" t="s">
        <v>68296</v>
      </c>
      <c r="Q23530" s="47" t="s">
        <v>68297</v>
      </c>
      <c r="R23530" s="47" t="s">
        <v>68298</v>
      </c>
      <c r="S23530" s="48" t="s">
        <v>715</v>
      </c>
      <c r="T23530" s="48" t="s">
        <v>403</v>
      </c>
      <c r="U23530" s="48" t="s">
        <v>725</v>
      </c>
      <c r="V23530" s="48" t="s">
        <v>1024</v>
      </c>
      <c r="W23530" s="48">
        <v>400</v>
      </c>
      <c r="X23530" s="48">
        <v>240</v>
      </c>
      <c r="Y23530" s="47" t="s">
        <v>1112</v>
      </c>
      <c r="Z23530" s="48"/>
      <c r="AA23530" s="48">
        <v>9</v>
      </c>
      <c r="AB23530" s="47" t="s">
        <v>58</v>
      </c>
    </row>
    <row r="23531" spans="1:28" x14ac:dyDescent="0.3">
      <c r="A23531" s="48">
        <v>94</v>
      </c>
      <c r="B23531" s="47" t="s">
        <v>555</v>
      </c>
      <c r="C23531" s="47" t="s">
        <v>556</v>
      </c>
      <c r="D23531" s="47" t="s">
        <v>558</v>
      </c>
      <c r="E23531" s="47" t="s">
        <v>404</v>
      </c>
      <c r="F23531" s="47" t="s">
        <v>29</v>
      </c>
      <c r="G23531" s="47" t="s">
        <v>411</v>
      </c>
      <c r="H23531" s="47" t="s">
        <v>683</v>
      </c>
      <c r="I23531" s="47" t="s">
        <v>610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299</v>
      </c>
      <c r="Q23531" s="47" t="s">
        <v>68300</v>
      </c>
      <c r="R23531" s="47" t="s">
        <v>68301</v>
      </c>
      <c r="S23531" s="48" t="s">
        <v>715</v>
      </c>
      <c r="T23531" s="48" t="s">
        <v>403</v>
      </c>
      <c r="U23531" s="48" t="s">
        <v>725</v>
      </c>
      <c r="V23531" s="48" t="s">
        <v>1027</v>
      </c>
      <c r="W23531" s="48">
        <v>400</v>
      </c>
      <c r="X23531" s="48">
        <v>240</v>
      </c>
      <c r="Y23531" s="47" t="s">
        <v>1112</v>
      </c>
      <c r="Z23531" s="48"/>
      <c r="AA23531" s="48">
        <v>9</v>
      </c>
      <c r="AB23531" s="47" t="s">
        <v>58</v>
      </c>
    </row>
    <row r="23532" spans="1:28" x14ac:dyDescent="0.3">
      <c r="A23532" s="48">
        <v>95</v>
      </c>
      <c r="B23532" s="47" t="s">
        <v>555</v>
      </c>
      <c r="C23532" s="47" t="s">
        <v>556</v>
      </c>
      <c r="D23532" s="47" t="s">
        <v>559</v>
      </c>
      <c r="E23532" s="47" t="s">
        <v>404</v>
      </c>
      <c r="F23532" s="47" t="s">
        <v>29</v>
      </c>
      <c r="G23532" s="47" t="s">
        <v>411</v>
      </c>
      <c r="H23532" s="47" t="s">
        <v>684</v>
      </c>
      <c r="I23532" s="47" t="s">
        <v>610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302</v>
      </c>
      <c r="Q23532" s="47" t="s">
        <v>68303</v>
      </c>
      <c r="R23532" s="47" t="s">
        <v>68304</v>
      </c>
      <c r="S23532" s="48" t="s">
        <v>715</v>
      </c>
      <c r="T23532" s="48" t="s">
        <v>403</v>
      </c>
      <c r="U23532" s="48" t="s">
        <v>725</v>
      </c>
      <c r="V23532" s="48" t="s">
        <v>1030</v>
      </c>
      <c r="W23532" s="48">
        <v>400</v>
      </c>
      <c r="X23532" s="48">
        <v>240</v>
      </c>
      <c r="Y23532" s="47" t="s">
        <v>1112</v>
      </c>
      <c r="Z23532" s="48"/>
      <c r="AA23532" s="48">
        <v>9</v>
      </c>
      <c r="AB23532" s="47" t="s">
        <v>58</v>
      </c>
    </row>
    <row r="23533" spans="1:28" x14ac:dyDescent="0.3">
      <c r="A23533" s="48">
        <v>96</v>
      </c>
      <c r="B23533" s="47" t="s">
        <v>555</v>
      </c>
      <c r="C23533" s="47" t="s">
        <v>556</v>
      </c>
      <c r="D23533" s="47" t="s">
        <v>560</v>
      </c>
      <c r="E23533" s="47" t="s">
        <v>404</v>
      </c>
      <c r="F23533" s="47" t="s">
        <v>29</v>
      </c>
      <c r="G23533" s="47" t="s">
        <v>411</v>
      </c>
      <c r="H23533" s="47" t="s">
        <v>685</v>
      </c>
      <c r="I23533" s="47" t="s">
        <v>610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305</v>
      </c>
      <c r="Q23533" s="47" t="s">
        <v>68306</v>
      </c>
      <c r="R23533" s="47" t="s">
        <v>68307</v>
      </c>
      <c r="S23533" s="48" t="s">
        <v>715</v>
      </c>
      <c r="T23533" s="48" t="s">
        <v>403</v>
      </c>
      <c r="U23533" s="48" t="s">
        <v>725</v>
      </c>
      <c r="V23533" s="48" t="s">
        <v>1033</v>
      </c>
      <c r="W23533" s="48">
        <v>400</v>
      </c>
      <c r="X23533" s="48">
        <v>240</v>
      </c>
      <c r="Y23533" s="47" t="s">
        <v>1112</v>
      </c>
      <c r="Z23533" s="48"/>
      <c r="AA23533" s="48">
        <v>9</v>
      </c>
      <c r="AB23533" s="47" t="s">
        <v>58</v>
      </c>
    </row>
    <row r="23534" spans="1:28" x14ac:dyDescent="0.3">
      <c r="A23534" s="48">
        <v>97</v>
      </c>
      <c r="B23534" s="47" t="s">
        <v>555</v>
      </c>
      <c r="C23534" s="47" t="s">
        <v>556</v>
      </c>
      <c r="D23534" s="47" t="s">
        <v>561</v>
      </c>
      <c r="E23534" s="47" t="s">
        <v>404</v>
      </c>
      <c r="F23534" s="47" t="s">
        <v>29</v>
      </c>
      <c r="G23534" s="47" t="s">
        <v>411</v>
      </c>
      <c r="H23534" s="47" t="s">
        <v>686</v>
      </c>
      <c r="I23534" s="47" t="s">
        <v>610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308</v>
      </c>
      <c r="Q23534" s="47" t="s">
        <v>68309</v>
      </c>
      <c r="R23534" s="47" t="s">
        <v>68310</v>
      </c>
      <c r="S23534" s="48" t="s">
        <v>715</v>
      </c>
      <c r="T23534" s="48" t="s">
        <v>403</v>
      </c>
      <c r="U23534" s="48" t="s">
        <v>725</v>
      </c>
      <c r="V23534" s="48" t="s">
        <v>1036</v>
      </c>
      <c r="W23534" s="48">
        <v>400</v>
      </c>
      <c r="X23534" s="48">
        <v>240</v>
      </c>
      <c r="Y23534" s="47" t="s">
        <v>1112</v>
      </c>
      <c r="Z23534" s="48"/>
      <c r="AA23534" s="48">
        <v>9</v>
      </c>
      <c r="AB23534" s="47" t="s">
        <v>58</v>
      </c>
    </row>
    <row r="23535" spans="1:28" x14ac:dyDescent="0.3">
      <c r="A23535" s="48">
        <v>98</v>
      </c>
      <c r="B23535" s="47" t="s">
        <v>562</v>
      </c>
      <c r="C23535" s="47" t="s">
        <v>563</v>
      </c>
      <c r="D23535" s="47" t="s">
        <v>564</v>
      </c>
      <c r="E23535" s="47" t="s">
        <v>404</v>
      </c>
      <c r="F23535" s="47" t="s">
        <v>29</v>
      </c>
      <c r="G23535" s="47" t="s">
        <v>411</v>
      </c>
      <c r="H23535" s="47" t="s">
        <v>687</v>
      </c>
      <c r="I23535" s="47" t="s">
        <v>610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311</v>
      </c>
      <c r="Q23535" s="47" t="s">
        <v>68312</v>
      </c>
      <c r="R23535" s="47" t="s">
        <v>68313</v>
      </c>
      <c r="S23535" s="48" t="s">
        <v>1037</v>
      </c>
      <c r="T23535" s="48" t="s">
        <v>403</v>
      </c>
      <c r="U23535" s="48" t="s">
        <v>1038</v>
      </c>
      <c r="V23535" s="48" t="s">
        <v>1041</v>
      </c>
      <c r="W23535" s="48">
        <v>400</v>
      </c>
      <c r="X23535" s="48">
        <v>240</v>
      </c>
      <c r="Y23535" s="47" t="s">
        <v>1112</v>
      </c>
      <c r="Z23535" s="48"/>
      <c r="AA23535" s="48">
        <v>9</v>
      </c>
      <c r="AB23535" s="47" t="s">
        <v>58</v>
      </c>
    </row>
    <row r="23536" spans="1:28" x14ac:dyDescent="0.3">
      <c r="A23536" s="48">
        <v>99</v>
      </c>
      <c r="B23536" s="47" t="s">
        <v>565</v>
      </c>
      <c r="C23536" s="47" t="s">
        <v>563</v>
      </c>
      <c r="D23536" s="47" t="s">
        <v>566</v>
      </c>
      <c r="E23536" s="47" t="s">
        <v>404</v>
      </c>
      <c r="F23536" s="47" t="s">
        <v>29</v>
      </c>
      <c r="G23536" s="47" t="s">
        <v>411</v>
      </c>
      <c r="H23536" s="47" t="s">
        <v>688</v>
      </c>
      <c r="I23536" s="47" t="s">
        <v>610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314</v>
      </c>
      <c r="Q23536" s="47" t="s">
        <v>68315</v>
      </c>
      <c r="R23536" s="47" t="s">
        <v>68316</v>
      </c>
      <c r="S23536" s="48" t="s">
        <v>770</v>
      </c>
      <c r="T23536" s="48" t="s">
        <v>403</v>
      </c>
      <c r="U23536" s="48" t="s">
        <v>1042</v>
      </c>
      <c r="V23536" s="48" t="s">
        <v>1045</v>
      </c>
      <c r="W23536" s="48">
        <v>400</v>
      </c>
      <c r="X23536" s="48">
        <v>240</v>
      </c>
      <c r="Y23536" s="47" t="s">
        <v>1112</v>
      </c>
      <c r="Z23536" s="48"/>
      <c r="AA23536" s="48">
        <v>9</v>
      </c>
      <c r="AB23536" s="47" t="s">
        <v>58</v>
      </c>
    </row>
    <row r="23537" spans="1:28" x14ac:dyDescent="0.3">
      <c r="A23537" s="48">
        <v>100</v>
      </c>
      <c r="B23537" s="47" t="s">
        <v>567</v>
      </c>
      <c r="C23537" s="47" t="s">
        <v>433</v>
      </c>
      <c r="D23537" s="47" t="s">
        <v>568</v>
      </c>
      <c r="E23537" s="47" t="s">
        <v>404</v>
      </c>
      <c r="F23537" s="47" t="s">
        <v>29</v>
      </c>
      <c r="G23537" s="47" t="s">
        <v>411</v>
      </c>
      <c r="H23537" s="47" t="s">
        <v>689</v>
      </c>
      <c r="I23537" s="47" t="s">
        <v>586</v>
      </c>
      <c r="J23537" s="47"/>
      <c r="K23537" s="47" t="s">
        <v>703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317</v>
      </c>
      <c r="Q23537" s="47"/>
      <c r="R23537" s="47"/>
      <c r="S23537" s="48">
        <v>0</v>
      </c>
      <c r="T23537" s="48">
        <v>0</v>
      </c>
      <c r="U23537" s="48" t="s">
        <v>1046</v>
      </c>
      <c r="V23537" s="48">
        <v>0</v>
      </c>
      <c r="W23537" s="48">
        <v>400</v>
      </c>
      <c r="X23537" s="48">
        <v>240</v>
      </c>
      <c r="Y23537" s="47" t="s">
        <v>1112</v>
      </c>
      <c r="Z23537" s="48"/>
      <c r="AA23537" s="48">
        <v>9</v>
      </c>
      <c r="AB23537" s="47" t="s">
        <v>58</v>
      </c>
    </row>
    <row r="23538" spans="1:28" x14ac:dyDescent="0.3">
      <c r="A23538" s="48">
        <v>101</v>
      </c>
      <c r="B23538" s="47" t="s">
        <v>569</v>
      </c>
      <c r="C23538" s="47" t="s">
        <v>570</v>
      </c>
      <c r="D23538" s="47" t="s">
        <v>569</v>
      </c>
      <c r="E23538" s="47" t="s">
        <v>404</v>
      </c>
      <c r="F23538" s="47" t="s">
        <v>29</v>
      </c>
      <c r="G23538" s="47" t="s">
        <v>411</v>
      </c>
      <c r="H23538" s="47" t="s">
        <v>690</v>
      </c>
      <c r="I23538" s="47" t="s">
        <v>586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318</v>
      </c>
      <c r="Q23538" s="47" t="s">
        <v>68319</v>
      </c>
      <c r="R23538" s="47" t="s">
        <v>68320</v>
      </c>
      <c r="S23538" s="48" t="s">
        <v>1047</v>
      </c>
      <c r="T23538" s="48" t="s">
        <v>403</v>
      </c>
      <c r="U23538" s="48" t="s">
        <v>1048</v>
      </c>
      <c r="V23538" s="48" t="s">
        <v>1051</v>
      </c>
      <c r="W23538" s="48">
        <v>400</v>
      </c>
      <c r="X23538" s="48">
        <v>240</v>
      </c>
      <c r="Y23538" s="47" t="s">
        <v>1112</v>
      </c>
      <c r="Z23538" s="48"/>
      <c r="AA23538" s="48">
        <v>9</v>
      </c>
      <c r="AB23538" s="47" t="s">
        <v>58</v>
      </c>
    </row>
    <row r="23539" spans="1:28" x14ac:dyDescent="0.3">
      <c r="A23539" s="48">
        <v>102</v>
      </c>
      <c r="B23539" s="47" t="s">
        <v>571</v>
      </c>
      <c r="C23539" s="47" t="s">
        <v>572</v>
      </c>
      <c r="D23539" s="47" t="s">
        <v>573</v>
      </c>
      <c r="E23539" s="47" t="s">
        <v>404</v>
      </c>
      <c r="F23539" s="47" t="s">
        <v>29</v>
      </c>
      <c r="G23539" s="47" t="s">
        <v>411</v>
      </c>
      <c r="H23539" s="47" t="s">
        <v>691</v>
      </c>
      <c r="I23539" s="47" t="s">
        <v>586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321</v>
      </c>
      <c r="Q23539" s="47" t="s">
        <v>68322</v>
      </c>
      <c r="R23539" s="47" t="s">
        <v>68323</v>
      </c>
      <c r="S23539" s="48" t="s">
        <v>1052</v>
      </c>
      <c r="T23539" s="48" t="s">
        <v>403</v>
      </c>
      <c r="U23539" s="48" t="s">
        <v>1053</v>
      </c>
      <c r="V23539" s="48" t="s">
        <v>1056</v>
      </c>
      <c r="W23539" s="48">
        <v>400</v>
      </c>
      <c r="X23539" s="48">
        <v>240</v>
      </c>
      <c r="Y23539" s="47" t="s">
        <v>1112</v>
      </c>
      <c r="Z23539" s="48"/>
      <c r="AA23539" s="48">
        <v>9</v>
      </c>
      <c r="AB23539" s="47" t="s">
        <v>58</v>
      </c>
    </row>
    <row r="23540" spans="1:28" x14ac:dyDescent="0.3">
      <c r="A23540" s="48">
        <v>103</v>
      </c>
      <c r="B23540" s="47" t="s">
        <v>574</v>
      </c>
      <c r="C23540" s="47" t="s">
        <v>436</v>
      </c>
      <c r="D23540" s="47" t="s">
        <v>575</v>
      </c>
      <c r="E23540" s="47" t="s">
        <v>404</v>
      </c>
      <c r="F23540" s="47" t="s">
        <v>29</v>
      </c>
      <c r="G23540" s="47" t="s">
        <v>411</v>
      </c>
      <c r="H23540" s="47" t="s">
        <v>692</v>
      </c>
      <c r="I23540" s="47" t="s">
        <v>586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324</v>
      </c>
      <c r="Q23540" s="47" t="s">
        <v>68325</v>
      </c>
      <c r="R23540" s="47" t="s">
        <v>68326</v>
      </c>
      <c r="S23540" s="48" t="s">
        <v>715</v>
      </c>
      <c r="T23540" s="48" t="s">
        <v>403</v>
      </c>
      <c r="U23540" s="48" t="s">
        <v>1057</v>
      </c>
      <c r="V23540" s="48" t="s">
        <v>1060</v>
      </c>
      <c r="W23540" s="48">
        <v>400</v>
      </c>
      <c r="X23540" s="48">
        <v>240</v>
      </c>
      <c r="Y23540" s="47" t="s">
        <v>1112</v>
      </c>
      <c r="Z23540" s="48"/>
      <c r="AA23540" s="48">
        <v>9</v>
      </c>
      <c r="AB23540" s="47" t="s">
        <v>58</v>
      </c>
    </row>
    <row r="23541" spans="1:28" x14ac:dyDescent="0.3">
      <c r="A23541" s="48">
        <v>104</v>
      </c>
      <c r="B23541" s="47" t="s">
        <v>576</v>
      </c>
      <c r="C23541" s="47" t="s">
        <v>436</v>
      </c>
      <c r="D23541" s="47" t="s">
        <v>575</v>
      </c>
      <c r="E23541" s="47" t="s">
        <v>404</v>
      </c>
      <c r="F23541" s="47" t="s">
        <v>29</v>
      </c>
      <c r="G23541" s="47" t="s">
        <v>411</v>
      </c>
      <c r="H23541" s="47" t="s">
        <v>693</v>
      </c>
      <c r="I23541" s="47" t="s">
        <v>586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327</v>
      </c>
      <c r="Q23541" s="47" t="s">
        <v>68328</v>
      </c>
      <c r="R23541" s="47" t="s">
        <v>68329</v>
      </c>
      <c r="S23541" s="48" t="s">
        <v>715</v>
      </c>
      <c r="T23541" s="48" t="s">
        <v>403</v>
      </c>
      <c r="U23541" s="48" t="s">
        <v>1057</v>
      </c>
      <c r="V23541" s="48" t="s">
        <v>1063</v>
      </c>
      <c r="W23541" s="48">
        <v>400</v>
      </c>
      <c r="X23541" s="48">
        <v>240</v>
      </c>
      <c r="Y23541" s="47" t="s">
        <v>1112</v>
      </c>
      <c r="Z23541" s="48"/>
      <c r="AA23541" s="48">
        <v>9</v>
      </c>
      <c r="AB23541" s="47" t="s">
        <v>58</v>
      </c>
    </row>
    <row r="23542" spans="1:28" x14ac:dyDescent="0.3">
      <c r="A23542" s="48">
        <v>105</v>
      </c>
      <c r="B23542" s="47" t="s">
        <v>577</v>
      </c>
      <c r="C23542" s="47" t="s">
        <v>436</v>
      </c>
      <c r="D23542" s="47" t="s">
        <v>575</v>
      </c>
      <c r="E23542" s="47" t="s">
        <v>404</v>
      </c>
      <c r="F23542" s="47" t="s">
        <v>29</v>
      </c>
      <c r="G23542" s="47" t="s">
        <v>411</v>
      </c>
      <c r="H23542" s="47" t="s">
        <v>694</v>
      </c>
      <c r="I23542" s="47" t="s">
        <v>586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330</v>
      </c>
      <c r="Q23542" s="47" t="s">
        <v>68331</v>
      </c>
      <c r="R23542" s="47" t="s">
        <v>68332</v>
      </c>
      <c r="S23542" s="48" t="s">
        <v>715</v>
      </c>
      <c r="T23542" s="48" t="s">
        <v>403</v>
      </c>
      <c r="U23542" s="48" t="s">
        <v>1057</v>
      </c>
      <c r="V23542" s="48" t="s">
        <v>1066</v>
      </c>
      <c r="W23542" s="48">
        <v>400</v>
      </c>
      <c r="X23542" s="48">
        <v>240</v>
      </c>
      <c r="Y23542" s="47" t="s">
        <v>1112</v>
      </c>
      <c r="Z23542" s="48"/>
      <c r="AA23542" s="48">
        <v>9</v>
      </c>
      <c r="AB23542" s="47" t="s">
        <v>58</v>
      </c>
    </row>
    <row r="23543" spans="1:28" x14ac:dyDescent="0.3">
      <c r="A23543" s="48">
        <v>106</v>
      </c>
      <c r="B23543" s="47" t="s">
        <v>578</v>
      </c>
      <c r="C23543" s="47" t="s">
        <v>436</v>
      </c>
      <c r="D23543" s="47" t="s">
        <v>575</v>
      </c>
      <c r="E23543" s="47" t="s">
        <v>404</v>
      </c>
      <c r="F23543" s="47" t="s">
        <v>29</v>
      </c>
      <c r="G23543" s="47" t="s">
        <v>411</v>
      </c>
      <c r="H23543" s="47" t="s">
        <v>695</v>
      </c>
      <c r="I23543" s="47" t="s">
        <v>586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333</v>
      </c>
      <c r="Q23543" s="47" t="s">
        <v>68334</v>
      </c>
      <c r="R23543" s="47" t="s">
        <v>68335</v>
      </c>
      <c r="S23543" s="48" t="s">
        <v>715</v>
      </c>
      <c r="T23543" s="48" t="s">
        <v>403</v>
      </c>
      <c r="U23543" s="48" t="s">
        <v>1057</v>
      </c>
      <c r="V23543" s="48" t="s">
        <v>1069</v>
      </c>
      <c r="W23543" s="48">
        <v>400</v>
      </c>
      <c r="X23543" s="48">
        <v>240</v>
      </c>
      <c r="Y23543" s="47" t="s">
        <v>1112</v>
      </c>
      <c r="Z23543" s="48"/>
      <c r="AA23543" s="48">
        <v>9</v>
      </c>
      <c r="AB23543" s="47" t="s">
        <v>58</v>
      </c>
    </row>
    <row r="23544" spans="1:28" x14ac:dyDescent="0.3">
      <c r="A23544" s="48">
        <v>107</v>
      </c>
      <c r="B23544" s="47" t="s">
        <v>579</v>
      </c>
      <c r="C23544" s="47" t="s">
        <v>436</v>
      </c>
      <c r="D23544" s="47" t="s">
        <v>575</v>
      </c>
      <c r="E23544" s="47" t="s">
        <v>404</v>
      </c>
      <c r="F23544" s="47" t="s">
        <v>29</v>
      </c>
      <c r="G23544" s="47" t="s">
        <v>411</v>
      </c>
      <c r="H23544" s="47" t="s">
        <v>696</v>
      </c>
      <c r="I23544" s="47" t="s">
        <v>586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336</v>
      </c>
      <c r="Q23544" s="47" t="s">
        <v>68337</v>
      </c>
      <c r="R23544" s="47" t="s">
        <v>68338</v>
      </c>
      <c r="S23544" s="48" t="s">
        <v>715</v>
      </c>
      <c r="T23544" s="48" t="s">
        <v>403</v>
      </c>
      <c r="U23544" s="48" t="s">
        <v>1057</v>
      </c>
      <c r="V23544" s="48" t="s">
        <v>1072</v>
      </c>
      <c r="W23544" s="48">
        <v>400</v>
      </c>
      <c r="X23544" s="48">
        <v>240</v>
      </c>
      <c r="Y23544" s="47" t="s">
        <v>1112</v>
      </c>
      <c r="Z23544" s="48"/>
      <c r="AA23544" s="48">
        <v>9</v>
      </c>
      <c r="AB23544" s="47" t="s">
        <v>58</v>
      </c>
    </row>
    <row r="23545" spans="1:28" x14ac:dyDescent="0.3">
      <c r="A23545" s="48">
        <v>108</v>
      </c>
      <c r="B23545" s="47" t="s">
        <v>580</v>
      </c>
      <c r="C23545" s="47" t="s">
        <v>436</v>
      </c>
      <c r="D23545" s="47" t="s">
        <v>575</v>
      </c>
      <c r="E23545" s="47" t="s">
        <v>404</v>
      </c>
      <c r="F23545" s="47" t="s">
        <v>29</v>
      </c>
      <c r="G23545" s="47" t="s">
        <v>411</v>
      </c>
      <c r="H23545" s="47" t="s">
        <v>697</v>
      </c>
      <c r="I23545" s="47" t="s">
        <v>586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339</v>
      </c>
      <c r="Q23545" s="47" t="s">
        <v>68340</v>
      </c>
      <c r="R23545" s="47" t="s">
        <v>68341</v>
      </c>
      <c r="S23545" s="48" t="s">
        <v>715</v>
      </c>
      <c r="T23545" s="48" t="s">
        <v>403</v>
      </c>
      <c r="U23545" s="48" t="s">
        <v>1057</v>
      </c>
      <c r="V23545" s="48" t="s">
        <v>1075</v>
      </c>
      <c r="W23545" s="48">
        <v>400</v>
      </c>
      <c r="X23545" s="48">
        <v>240</v>
      </c>
      <c r="Y23545" s="47" t="s">
        <v>1112</v>
      </c>
      <c r="Z23545" s="48"/>
      <c r="AA23545" s="48">
        <v>9</v>
      </c>
      <c r="AB23545" s="47" t="s">
        <v>58</v>
      </c>
    </row>
    <row r="23546" spans="1:28" x14ac:dyDescent="0.3">
      <c r="A23546" s="48">
        <v>109</v>
      </c>
      <c r="B23546" s="47" t="s">
        <v>581</v>
      </c>
      <c r="C23546" s="47" t="s">
        <v>436</v>
      </c>
      <c r="D23546" s="47" t="s">
        <v>575</v>
      </c>
      <c r="E23546" s="47" t="s">
        <v>404</v>
      </c>
      <c r="F23546" s="47" t="s">
        <v>29</v>
      </c>
      <c r="G23546" s="47" t="s">
        <v>411</v>
      </c>
      <c r="H23546" s="47" t="s">
        <v>698</v>
      </c>
      <c r="I23546" s="47" t="s">
        <v>586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342</v>
      </c>
      <c r="Q23546" s="47" t="s">
        <v>68343</v>
      </c>
      <c r="R23546" s="47" t="s">
        <v>68344</v>
      </c>
      <c r="S23546" s="48" t="s">
        <v>715</v>
      </c>
      <c r="T23546" s="48" t="s">
        <v>403</v>
      </c>
      <c r="U23546" s="48" t="s">
        <v>1057</v>
      </c>
      <c r="V23546" s="48" t="s">
        <v>1078</v>
      </c>
      <c r="W23546" s="48">
        <v>400</v>
      </c>
      <c r="X23546" s="48">
        <v>240</v>
      </c>
      <c r="Y23546" s="47" t="s">
        <v>1112</v>
      </c>
      <c r="Z23546" s="48"/>
      <c r="AA23546" s="48">
        <v>9</v>
      </c>
      <c r="AB23546" s="47" t="s">
        <v>58</v>
      </c>
    </row>
    <row r="23547" spans="1:28" x14ac:dyDescent="0.3">
      <c r="A23547" s="48">
        <v>110</v>
      </c>
      <c r="B23547" s="47" t="s">
        <v>582</v>
      </c>
      <c r="C23547" s="47" t="s">
        <v>436</v>
      </c>
      <c r="D23547" s="47" t="s">
        <v>575</v>
      </c>
      <c r="E23547" s="47" t="s">
        <v>404</v>
      </c>
      <c r="F23547" s="47" t="s">
        <v>29</v>
      </c>
      <c r="G23547" s="47" t="s">
        <v>411</v>
      </c>
      <c r="H23547" s="47" t="s">
        <v>699</v>
      </c>
      <c r="I23547" s="47" t="s">
        <v>586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345</v>
      </c>
      <c r="Q23547" s="47" t="s">
        <v>68346</v>
      </c>
      <c r="R23547" s="47" t="s">
        <v>68347</v>
      </c>
      <c r="S23547" s="48" t="s">
        <v>715</v>
      </c>
      <c r="T23547" s="48" t="s">
        <v>403</v>
      </c>
      <c r="U23547" s="48" t="s">
        <v>1057</v>
      </c>
      <c r="V23547" s="48" t="s">
        <v>1081</v>
      </c>
      <c r="W23547" s="48">
        <v>400</v>
      </c>
      <c r="X23547" s="48">
        <v>240</v>
      </c>
      <c r="Y23547" s="47" t="s">
        <v>1112</v>
      </c>
      <c r="Z23547" s="48"/>
      <c r="AA23547" s="48">
        <v>9</v>
      </c>
      <c r="AB23547" s="47" t="s">
        <v>58</v>
      </c>
    </row>
    <row r="23548" spans="1:28" x14ac:dyDescent="0.3">
      <c r="A23548" s="48">
        <v>111</v>
      </c>
      <c r="B23548" s="47" t="s">
        <v>583</v>
      </c>
      <c r="C23548" s="47" t="s">
        <v>436</v>
      </c>
      <c r="D23548" s="47" t="s">
        <v>575</v>
      </c>
      <c r="E23548" s="47" t="s">
        <v>404</v>
      </c>
      <c r="F23548" s="47" t="s">
        <v>29</v>
      </c>
      <c r="G23548" s="47" t="s">
        <v>411</v>
      </c>
      <c r="H23548" s="47" t="s">
        <v>700</v>
      </c>
      <c r="I23548" s="47" t="s">
        <v>586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348</v>
      </c>
      <c r="Q23548" s="47" t="s">
        <v>68349</v>
      </c>
      <c r="R23548" s="47" t="s">
        <v>68350</v>
      </c>
      <c r="S23548" s="48" t="s">
        <v>715</v>
      </c>
      <c r="T23548" s="48" t="s">
        <v>403</v>
      </c>
      <c r="U23548" s="48" t="s">
        <v>1057</v>
      </c>
      <c r="V23548" s="48" t="s">
        <v>1084</v>
      </c>
      <c r="W23548" s="48">
        <v>400</v>
      </c>
      <c r="X23548" s="48">
        <v>240</v>
      </c>
      <c r="Y23548" s="47" t="s">
        <v>1112</v>
      </c>
      <c r="Z23548" s="48"/>
      <c r="AA23548" s="48">
        <v>9</v>
      </c>
      <c r="AB23548" s="47" t="s">
        <v>58</v>
      </c>
    </row>
    <row r="23549" spans="1:28" x14ac:dyDescent="0.3">
      <c r="A23549" s="48">
        <v>112</v>
      </c>
      <c r="B23549" s="47" t="s">
        <v>584</v>
      </c>
      <c r="C23549" s="47" t="s">
        <v>473</v>
      </c>
      <c r="D23549" s="47" t="s">
        <v>584</v>
      </c>
      <c r="E23549" s="47" t="s">
        <v>404</v>
      </c>
      <c r="F23549" s="47" t="s">
        <v>29</v>
      </c>
      <c r="G23549" s="47" t="s">
        <v>411</v>
      </c>
      <c r="H23549" s="47" t="s">
        <v>701</v>
      </c>
      <c r="I23549" s="47" t="s">
        <v>586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351</v>
      </c>
      <c r="Q23549" s="47" t="s">
        <v>68352</v>
      </c>
      <c r="R23549" s="47" t="s">
        <v>68353</v>
      </c>
      <c r="S23549" s="48" t="s">
        <v>1085</v>
      </c>
      <c r="T23549" s="48" t="s">
        <v>403</v>
      </c>
      <c r="U23549" s="48" t="s">
        <v>1086</v>
      </c>
      <c r="V23549" s="48" t="s">
        <v>1089</v>
      </c>
      <c r="W23549" s="48">
        <v>400</v>
      </c>
      <c r="X23549" s="48">
        <v>240</v>
      </c>
      <c r="Y23549" s="47" t="s">
        <v>1112</v>
      </c>
      <c r="Z23549" s="48"/>
      <c r="AA23549" s="48">
        <v>9</v>
      </c>
      <c r="AB23549" s="47" t="s">
        <v>58</v>
      </c>
    </row>
    <row r="23550" spans="1:28" x14ac:dyDescent="0.3">
      <c r="A23550" s="48">
        <v>113</v>
      </c>
      <c r="B23550" s="47" t="s">
        <v>574</v>
      </c>
      <c r="C23550" s="47" t="s">
        <v>436</v>
      </c>
      <c r="D23550" s="47" t="s">
        <v>575</v>
      </c>
      <c r="E23550" s="47" t="s">
        <v>1090</v>
      </c>
      <c r="F23550" s="47" t="s">
        <v>29</v>
      </c>
      <c r="G23550" s="47" t="s">
        <v>1109</v>
      </c>
      <c r="H23550" s="47" t="s">
        <v>1100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354</v>
      </c>
      <c r="Q23550" s="47" t="s">
        <v>68355</v>
      </c>
      <c r="R23550" s="47" t="s">
        <v>68326</v>
      </c>
      <c r="S23550" s="48" t="s">
        <v>715</v>
      </c>
      <c r="T23550" s="48" t="s">
        <v>403</v>
      </c>
      <c r="U23550" s="48" t="s">
        <v>1057</v>
      </c>
      <c r="V23550" s="48" t="s">
        <v>1060</v>
      </c>
      <c r="W23550" s="48">
        <v>400</v>
      </c>
      <c r="X23550" s="48">
        <v>240</v>
      </c>
      <c r="Y23550" s="47" t="s">
        <v>1112</v>
      </c>
      <c r="Z23550" s="48"/>
      <c r="AA23550" s="48">
        <v>9</v>
      </c>
      <c r="AB23550" s="47" t="s">
        <v>58</v>
      </c>
    </row>
    <row r="23551" spans="1:28" x14ac:dyDescent="0.3">
      <c r="A23551" s="48">
        <v>114</v>
      </c>
      <c r="B23551" s="47" t="s">
        <v>576</v>
      </c>
      <c r="C23551" s="47" t="s">
        <v>436</v>
      </c>
      <c r="D23551" s="47" t="s">
        <v>575</v>
      </c>
      <c r="E23551" s="47" t="s">
        <v>1090</v>
      </c>
      <c r="F23551" s="47" t="s">
        <v>29</v>
      </c>
      <c r="G23551" s="47" t="s">
        <v>1109</v>
      </c>
      <c r="H23551" s="47" t="s">
        <v>1101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356</v>
      </c>
      <c r="Q23551" s="47" t="s">
        <v>68357</v>
      </c>
      <c r="R23551" s="47" t="s">
        <v>68329</v>
      </c>
      <c r="S23551" s="48" t="s">
        <v>715</v>
      </c>
      <c r="T23551" s="48" t="s">
        <v>403</v>
      </c>
      <c r="U23551" s="48" t="s">
        <v>1057</v>
      </c>
      <c r="V23551" s="48" t="s">
        <v>1063</v>
      </c>
      <c r="W23551" s="48">
        <v>400</v>
      </c>
      <c r="X23551" s="48">
        <v>240</v>
      </c>
      <c r="Y23551" s="47" t="s">
        <v>1112</v>
      </c>
      <c r="Z23551" s="48"/>
      <c r="AA23551" s="48">
        <v>9</v>
      </c>
      <c r="AB23551" s="47" t="s">
        <v>58</v>
      </c>
    </row>
    <row r="23552" spans="1:28" x14ac:dyDescent="0.3">
      <c r="A23552" s="48">
        <v>115</v>
      </c>
      <c r="B23552" s="47" t="s">
        <v>577</v>
      </c>
      <c r="C23552" s="47" t="s">
        <v>436</v>
      </c>
      <c r="D23552" s="47" t="s">
        <v>575</v>
      </c>
      <c r="E23552" s="47" t="s">
        <v>1090</v>
      </c>
      <c r="F23552" s="47" t="s">
        <v>29</v>
      </c>
      <c r="G23552" s="47" t="s">
        <v>1109</v>
      </c>
      <c r="H23552" s="47" t="s">
        <v>1102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358</v>
      </c>
      <c r="Q23552" s="47" t="s">
        <v>68359</v>
      </c>
      <c r="R23552" s="47" t="s">
        <v>68332</v>
      </c>
      <c r="S23552" s="48" t="s">
        <v>715</v>
      </c>
      <c r="T23552" s="48" t="s">
        <v>403</v>
      </c>
      <c r="U23552" s="48" t="s">
        <v>1057</v>
      </c>
      <c r="V23552" s="48" t="s">
        <v>1066</v>
      </c>
      <c r="W23552" s="48">
        <v>400</v>
      </c>
      <c r="X23552" s="48">
        <v>240</v>
      </c>
      <c r="Y23552" s="47" t="s">
        <v>1112</v>
      </c>
      <c r="Z23552" s="48"/>
      <c r="AA23552" s="48">
        <v>9</v>
      </c>
      <c r="AB23552" s="47" t="s">
        <v>58</v>
      </c>
    </row>
    <row r="23553" spans="1:28" x14ac:dyDescent="0.3">
      <c r="A23553" s="48">
        <v>116</v>
      </c>
      <c r="B23553" s="47" t="s">
        <v>578</v>
      </c>
      <c r="C23553" s="47" t="s">
        <v>436</v>
      </c>
      <c r="D23553" s="47" t="s">
        <v>575</v>
      </c>
      <c r="E23553" s="47" t="s">
        <v>1090</v>
      </c>
      <c r="F23553" s="47" t="s">
        <v>29</v>
      </c>
      <c r="G23553" s="47" t="s">
        <v>1109</v>
      </c>
      <c r="H23553" s="47" t="s">
        <v>1103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360</v>
      </c>
      <c r="Q23553" s="47" t="s">
        <v>68361</v>
      </c>
      <c r="R23553" s="47" t="s">
        <v>68335</v>
      </c>
      <c r="S23553" s="48" t="s">
        <v>715</v>
      </c>
      <c r="T23553" s="48" t="s">
        <v>403</v>
      </c>
      <c r="U23553" s="48" t="s">
        <v>1057</v>
      </c>
      <c r="V23553" s="48" t="s">
        <v>1069</v>
      </c>
      <c r="W23553" s="48">
        <v>400</v>
      </c>
      <c r="X23553" s="48">
        <v>240</v>
      </c>
      <c r="Y23553" s="47" t="s">
        <v>1112</v>
      </c>
      <c r="Z23553" s="48"/>
      <c r="AA23553" s="48">
        <v>9</v>
      </c>
      <c r="AB23553" s="47" t="s">
        <v>58</v>
      </c>
    </row>
    <row r="23554" spans="1:28" x14ac:dyDescent="0.3">
      <c r="A23554" s="48">
        <v>117</v>
      </c>
      <c r="B23554" s="47" t="s">
        <v>579</v>
      </c>
      <c r="C23554" s="47" t="s">
        <v>436</v>
      </c>
      <c r="D23554" s="47" t="s">
        <v>575</v>
      </c>
      <c r="E23554" s="47" t="s">
        <v>1090</v>
      </c>
      <c r="F23554" s="47" t="s">
        <v>29</v>
      </c>
      <c r="G23554" s="47" t="s">
        <v>1109</v>
      </c>
      <c r="H23554" s="47" t="s">
        <v>1104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362</v>
      </c>
      <c r="Q23554" s="47" t="s">
        <v>68363</v>
      </c>
      <c r="R23554" s="47" t="s">
        <v>68338</v>
      </c>
      <c r="S23554" s="48" t="s">
        <v>715</v>
      </c>
      <c r="T23554" s="48" t="s">
        <v>403</v>
      </c>
      <c r="U23554" s="48" t="s">
        <v>1057</v>
      </c>
      <c r="V23554" s="48" t="s">
        <v>1072</v>
      </c>
      <c r="W23554" s="48">
        <v>400</v>
      </c>
      <c r="X23554" s="48">
        <v>240</v>
      </c>
      <c r="Y23554" s="47" t="s">
        <v>1112</v>
      </c>
      <c r="Z23554" s="48"/>
      <c r="AA23554" s="48">
        <v>9</v>
      </c>
      <c r="AB23554" s="47" t="s">
        <v>58</v>
      </c>
    </row>
    <row r="23555" spans="1:28" x14ac:dyDescent="0.3">
      <c r="A23555" s="48">
        <v>118</v>
      </c>
      <c r="B23555" s="47" t="s">
        <v>580</v>
      </c>
      <c r="C23555" s="47" t="s">
        <v>436</v>
      </c>
      <c r="D23555" s="47" t="s">
        <v>575</v>
      </c>
      <c r="E23555" s="47" t="s">
        <v>1090</v>
      </c>
      <c r="F23555" s="47" t="s">
        <v>29</v>
      </c>
      <c r="G23555" s="47" t="s">
        <v>1109</v>
      </c>
      <c r="H23555" s="47" t="s">
        <v>1105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364</v>
      </c>
      <c r="Q23555" s="47" t="s">
        <v>68365</v>
      </c>
      <c r="R23555" s="47" t="s">
        <v>68341</v>
      </c>
      <c r="S23555" s="48" t="s">
        <v>715</v>
      </c>
      <c r="T23555" s="48" t="s">
        <v>403</v>
      </c>
      <c r="U23555" s="48" t="s">
        <v>1057</v>
      </c>
      <c r="V23555" s="48" t="s">
        <v>1075</v>
      </c>
      <c r="W23555" s="48">
        <v>400</v>
      </c>
      <c r="X23555" s="48">
        <v>240</v>
      </c>
      <c r="Y23555" s="47" t="s">
        <v>1112</v>
      </c>
      <c r="Z23555" s="48"/>
      <c r="AA23555" s="48">
        <v>9</v>
      </c>
      <c r="AB23555" s="47" t="s">
        <v>58</v>
      </c>
    </row>
    <row r="23556" spans="1:28" x14ac:dyDescent="0.3">
      <c r="A23556" s="48">
        <v>119</v>
      </c>
      <c r="B23556" s="47" t="s">
        <v>581</v>
      </c>
      <c r="C23556" s="47" t="s">
        <v>436</v>
      </c>
      <c r="D23556" s="47" t="s">
        <v>575</v>
      </c>
      <c r="E23556" s="47" t="s">
        <v>1090</v>
      </c>
      <c r="F23556" s="47" t="s">
        <v>29</v>
      </c>
      <c r="G23556" s="47" t="s">
        <v>1109</v>
      </c>
      <c r="H23556" s="47" t="s">
        <v>1106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366</v>
      </c>
      <c r="Q23556" s="47" t="s">
        <v>68367</v>
      </c>
      <c r="R23556" s="47" t="s">
        <v>68344</v>
      </c>
      <c r="S23556" s="48" t="s">
        <v>715</v>
      </c>
      <c r="T23556" s="48" t="s">
        <v>403</v>
      </c>
      <c r="U23556" s="48" t="s">
        <v>1057</v>
      </c>
      <c r="V23556" s="48" t="s">
        <v>1078</v>
      </c>
      <c r="W23556" s="48">
        <v>400</v>
      </c>
      <c r="X23556" s="48">
        <v>240</v>
      </c>
      <c r="Y23556" s="47" t="s">
        <v>1112</v>
      </c>
      <c r="Z23556" s="48"/>
      <c r="AA23556" s="48">
        <v>9</v>
      </c>
      <c r="AB23556" s="47" t="s">
        <v>58</v>
      </c>
    </row>
    <row r="23557" spans="1:28" x14ac:dyDescent="0.3">
      <c r="A23557" s="48">
        <v>120</v>
      </c>
      <c r="B23557" s="47" t="s">
        <v>582</v>
      </c>
      <c r="C23557" s="47" t="s">
        <v>436</v>
      </c>
      <c r="D23557" s="47" t="s">
        <v>575</v>
      </c>
      <c r="E23557" s="47" t="s">
        <v>1090</v>
      </c>
      <c r="F23557" s="47" t="s">
        <v>29</v>
      </c>
      <c r="G23557" s="47" t="s">
        <v>1109</v>
      </c>
      <c r="H23557" s="47" t="s">
        <v>1107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368</v>
      </c>
      <c r="Q23557" s="47" t="s">
        <v>68369</v>
      </c>
      <c r="R23557" s="47" t="s">
        <v>68347</v>
      </c>
      <c r="S23557" s="48" t="s">
        <v>715</v>
      </c>
      <c r="T23557" s="48" t="s">
        <v>403</v>
      </c>
      <c r="U23557" s="48" t="s">
        <v>1057</v>
      </c>
      <c r="V23557" s="48" t="s">
        <v>1081</v>
      </c>
      <c r="W23557" s="48">
        <v>400</v>
      </c>
      <c r="X23557" s="48">
        <v>240</v>
      </c>
      <c r="Y23557" s="47" t="s">
        <v>1112</v>
      </c>
      <c r="Z23557" s="48"/>
      <c r="AA23557" s="48">
        <v>9</v>
      </c>
      <c r="AB23557" s="47" t="s">
        <v>58</v>
      </c>
    </row>
    <row r="23558" spans="1:28" x14ac:dyDescent="0.3">
      <c r="A23558" s="48">
        <v>121</v>
      </c>
      <c r="B23558" s="47" t="s">
        <v>583</v>
      </c>
      <c r="C23558" s="47" t="s">
        <v>436</v>
      </c>
      <c r="D23558" s="47" t="s">
        <v>575</v>
      </c>
      <c r="E23558" s="47" t="s">
        <v>1090</v>
      </c>
      <c r="F23558" s="47" t="s">
        <v>29</v>
      </c>
      <c r="G23558" s="47" t="s">
        <v>1109</v>
      </c>
      <c r="H23558" s="47" t="s">
        <v>1108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370</v>
      </c>
      <c r="Q23558" s="47" t="s">
        <v>68371</v>
      </c>
      <c r="R23558" s="47" t="s">
        <v>68350</v>
      </c>
      <c r="S23558" s="48" t="s">
        <v>715</v>
      </c>
      <c r="T23558" s="48" t="s">
        <v>403</v>
      </c>
      <c r="U23558" s="48" t="s">
        <v>1057</v>
      </c>
      <c r="V23558" s="48" t="s">
        <v>1084</v>
      </c>
      <c r="W23558" s="48">
        <v>400</v>
      </c>
      <c r="X23558" s="48">
        <v>240</v>
      </c>
      <c r="Y23558" s="47" t="s">
        <v>1112</v>
      </c>
      <c r="Z23558" s="48"/>
      <c r="AA23558" s="48">
        <v>9</v>
      </c>
      <c r="AB23558" s="47" t="s">
        <v>58</v>
      </c>
    </row>
    <row r="23559" spans="1:28" x14ac:dyDescent="0.3">
      <c r="A23559" s="48">
        <v>122</v>
      </c>
      <c r="B23559" s="47" t="s">
        <v>539</v>
      </c>
      <c r="C23559" s="47" t="s">
        <v>540</v>
      </c>
      <c r="D23559" s="47" t="s">
        <v>541</v>
      </c>
      <c r="E23559" s="47" t="s">
        <v>1090</v>
      </c>
      <c r="F23559" s="47" t="s">
        <v>29</v>
      </c>
      <c r="G23559" s="47" t="s">
        <v>1109</v>
      </c>
      <c r="H23559" s="47" t="s">
        <v>1110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372</v>
      </c>
      <c r="Q23559" s="47" t="s">
        <v>68261</v>
      </c>
      <c r="R23559" s="47" t="s">
        <v>68262</v>
      </c>
      <c r="S23559" s="48" t="s">
        <v>831</v>
      </c>
      <c r="T23559" s="48" t="s">
        <v>403</v>
      </c>
      <c r="U23559" s="48" t="s">
        <v>985</v>
      </c>
      <c r="V23559" s="48" t="s">
        <v>988</v>
      </c>
      <c r="W23559" s="48">
        <v>400</v>
      </c>
      <c r="X23559" s="48">
        <v>240</v>
      </c>
      <c r="Y23559" s="47" t="s">
        <v>1112</v>
      </c>
      <c r="Z23559" s="48"/>
      <c r="AA23559" s="48">
        <v>9</v>
      </c>
      <c r="AB23559" s="47" t="s">
        <v>58</v>
      </c>
    </row>
    <row r="23560" spans="1:28" x14ac:dyDescent="0.3">
      <c r="A23560" s="48">
        <v>123</v>
      </c>
      <c r="B23560" s="47" t="s">
        <v>539</v>
      </c>
      <c r="C23560" s="47" t="s">
        <v>540</v>
      </c>
      <c r="D23560" s="47" t="s">
        <v>542</v>
      </c>
      <c r="E23560" s="47" t="s">
        <v>1090</v>
      </c>
      <c r="F23560" s="47" t="s">
        <v>29</v>
      </c>
      <c r="G23560" s="47" t="s">
        <v>1109</v>
      </c>
      <c r="H23560" s="47" t="s">
        <v>1111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373</v>
      </c>
      <c r="Q23560" s="47" t="s">
        <v>68264</v>
      </c>
      <c r="R23560" s="47" t="s">
        <v>68265</v>
      </c>
      <c r="S23560" s="48" t="s">
        <v>831</v>
      </c>
      <c r="T23560" s="48" t="s">
        <v>403</v>
      </c>
      <c r="U23560" s="48" t="s">
        <v>985</v>
      </c>
      <c r="V23560" s="48" t="s">
        <v>991</v>
      </c>
      <c r="W23560" s="48">
        <v>400</v>
      </c>
      <c r="X23560" s="48">
        <v>240</v>
      </c>
      <c r="Y23560" s="47" t="s">
        <v>1112</v>
      </c>
      <c r="Z23560" s="48"/>
      <c r="AA23560" s="48">
        <v>9</v>
      </c>
      <c r="AB23560" s="47" t="s">
        <v>58</v>
      </c>
    </row>
    <row r="23561" spans="1:28" x14ac:dyDescent="0.3">
      <c r="A23561" s="48">
        <v>32</v>
      </c>
      <c r="B23561" s="47" t="s">
        <v>488</v>
      </c>
      <c r="C23561" s="47" t="s">
        <v>473</v>
      </c>
      <c r="D23561" s="47" t="s">
        <v>489</v>
      </c>
      <c r="E23561" s="47" t="s">
        <v>1090</v>
      </c>
      <c r="F23561" s="47" t="s">
        <v>29</v>
      </c>
      <c r="G23561" s="47" t="s">
        <v>411</v>
      </c>
      <c r="H23561" s="47" t="s">
        <v>1113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374</v>
      </c>
      <c r="Q23561" s="47" t="s">
        <v>68375</v>
      </c>
      <c r="R23561" s="47" t="s">
        <v>68115</v>
      </c>
      <c r="S23561" s="48" t="s">
        <v>831</v>
      </c>
      <c r="T23561" s="48" t="s">
        <v>403</v>
      </c>
      <c r="U23561" s="48" t="s">
        <v>832</v>
      </c>
      <c r="V23561" s="48" t="s">
        <v>835</v>
      </c>
      <c r="W23561" s="48">
        <v>400</v>
      </c>
      <c r="X23561" s="48">
        <v>240</v>
      </c>
      <c r="Y23561" s="47" t="s">
        <v>1112</v>
      </c>
      <c r="Z23561" s="48"/>
      <c r="AA23561" s="48">
        <v>9</v>
      </c>
      <c r="AB23561" s="47" t="s">
        <v>58</v>
      </c>
    </row>
    <row r="23562" spans="1:28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5</v>
      </c>
      <c r="I23562" s="47" t="s">
        <v>586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376</v>
      </c>
      <c r="Q23562" s="47" t="s">
        <v>68377</v>
      </c>
      <c r="R23562" s="47" t="s">
        <v>68378</v>
      </c>
      <c r="S23562" s="48" t="s">
        <v>710</v>
      </c>
      <c r="T23562" s="48" t="s">
        <v>403</v>
      </c>
      <c r="U23562" s="48" t="s">
        <v>711</v>
      </c>
      <c r="V23562" s="48" t="s">
        <v>714</v>
      </c>
      <c r="W23562" s="48">
        <v>400</v>
      </c>
      <c r="X23562" s="48">
        <v>240</v>
      </c>
      <c r="Y23562" s="47" t="s">
        <v>1112</v>
      </c>
      <c r="Z23562" s="48"/>
      <c r="AA23562" s="48">
        <v>9</v>
      </c>
      <c r="AB23562" s="47" t="s">
        <v>58</v>
      </c>
    </row>
    <row r="23563" spans="1:28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7</v>
      </c>
      <c r="I23563" s="47" t="s">
        <v>586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379</v>
      </c>
      <c r="Q23563" s="47" t="s">
        <v>68380</v>
      </c>
      <c r="R23563" s="47" t="s">
        <v>68381</v>
      </c>
      <c r="S23563" s="48" t="s">
        <v>715</v>
      </c>
      <c r="T23563" s="48" t="s">
        <v>403</v>
      </c>
      <c r="U23563" s="48" t="s">
        <v>716</v>
      </c>
      <c r="V23563" s="48" t="s">
        <v>719</v>
      </c>
      <c r="W23563" s="48">
        <v>400</v>
      </c>
      <c r="X23563" s="48">
        <v>240</v>
      </c>
      <c r="Y23563" s="47" t="s">
        <v>1112</v>
      </c>
      <c r="Z23563" s="48"/>
      <c r="AA23563" s="48">
        <v>9</v>
      </c>
      <c r="AB23563" s="47" t="s">
        <v>58</v>
      </c>
    </row>
    <row r="23564" spans="1:28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8</v>
      </c>
      <c r="I23564" s="47" t="s">
        <v>586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382</v>
      </c>
      <c r="Q23564" s="47" t="s">
        <v>68383</v>
      </c>
      <c r="R23564" s="47" t="s">
        <v>68384</v>
      </c>
      <c r="S23564" s="48" t="s">
        <v>720</v>
      </c>
      <c r="T23564" s="48" t="s">
        <v>403</v>
      </c>
      <c r="U23564" s="48" t="s">
        <v>721</v>
      </c>
      <c r="V23564" s="48" t="s">
        <v>724</v>
      </c>
      <c r="W23564" s="48">
        <v>400</v>
      </c>
      <c r="X23564" s="48">
        <v>240</v>
      </c>
      <c r="Y23564" s="47" t="s">
        <v>1112</v>
      </c>
      <c r="Z23564" s="48"/>
      <c r="AA23564" s="48">
        <v>9</v>
      </c>
      <c r="AB23564" s="47" t="s">
        <v>58</v>
      </c>
    </row>
    <row r="23565" spans="1:28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9</v>
      </c>
      <c r="I23565" s="47" t="s">
        <v>586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385</v>
      </c>
      <c r="Q23565" s="47" t="s">
        <v>68386</v>
      </c>
      <c r="R23565" s="47" t="s">
        <v>68387</v>
      </c>
      <c r="S23565" s="48" t="s">
        <v>715</v>
      </c>
      <c r="T23565" s="48" t="s">
        <v>403</v>
      </c>
      <c r="U23565" s="48" t="s">
        <v>725</v>
      </c>
      <c r="V23565" s="48" t="s">
        <v>728</v>
      </c>
      <c r="W23565" s="48">
        <v>400</v>
      </c>
      <c r="X23565" s="48">
        <v>240</v>
      </c>
      <c r="Y23565" s="47" t="s">
        <v>1112</v>
      </c>
      <c r="Z23565" s="48"/>
      <c r="AA23565" s="48">
        <v>9</v>
      </c>
      <c r="AB23565" s="47" t="s">
        <v>58</v>
      </c>
    </row>
    <row r="23566" spans="1:28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90</v>
      </c>
      <c r="I23566" s="47" t="s">
        <v>586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388</v>
      </c>
      <c r="Q23566" s="47" t="s">
        <v>68389</v>
      </c>
      <c r="R23566" s="47" t="s">
        <v>68390</v>
      </c>
      <c r="S23566" s="48" t="s">
        <v>715</v>
      </c>
      <c r="T23566" s="48" t="s">
        <v>403</v>
      </c>
      <c r="U23566" s="48" t="s">
        <v>725</v>
      </c>
      <c r="V23566" s="48" t="s">
        <v>731</v>
      </c>
      <c r="W23566" s="48">
        <v>400</v>
      </c>
      <c r="X23566" s="48">
        <v>240</v>
      </c>
      <c r="Y23566" s="47" t="s">
        <v>1112</v>
      </c>
      <c r="Z23566" s="48"/>
      <c r="AA23566" s="48">
        <v>9</v>
      </c>
      <c r="AB23566" s="47" t="s">
        <v>58</v>
      </c>
    </row>
    <row r="23567" spans="1:28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1</v>
      </c>
      <c r="I23567" s="47" t="s">
        <v>586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391</v>
      </c>
      <c r="Q23567" s="47" t="s">
        <v>68392</v>
      </c>
      <c r="R23567" s="47" t="s">
        <v>68393</v>
      </c>
      <c r="S23567" s="48" t="s">
        <v>715</v>
      </c>
      <c r="T23567" s="48" t="s">
        <v>403</v>
      </c>
      <c r="U23567" s="48" t="s">
        <v>725</v>
      </c>
      <c r="V23567" s="48" t="s">
        <v>734</v>
      </c>
      <c r="W23567" s="48">
        <v>400</v>
      </c>
      <c r="X23567" s="48">
        <v>240</v>
      </c>
      <c r="Y23567" s="47" t="s">
        <v>1112</v>
      </c>
      <c r="Z23567" s="48"/>
      <c r="AA23567" s="48">
        <v>9</v>
      </c>
      <c r="AB23567" s="47" t="s">
        <v>58</v>
      </c>
    </row>
    <row r="23568" spans="1:28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2</v>
      </c>
      <c r="I23568" s="47" t="s">
        <v>586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394</v>
      </c>
      <c r="Q23568" s="47" t="s">
        <v>68395</v>
      </c>
      <c r="R23568" s="47" t="s">
        <v>68396</v>
      </c>
      <c r="S23568" s="48" t="s">
        <v>735</v>
      </c>
      <c r="T23568" s="48" t="s">
        <v>403</v>
      </c>
      <c r="U23568" s="48" t="s">
        <v>736</v>
      </c>
      <c r="V23568" s="48" t="s">
        <v>739</v>
      </c>
      <c r="W23568" s="48">
        <v>400</v>
      </c>
      <c r="X23568" s="48">
        <v>240</v>
      </c>
      <c r="Y23568" s="47" t="s">
        <v>1112</v>
      </c>
      <c r="Z23568" s="48"/>
      <c r="AA23568" s="48">
        <v>9</v>
      </c>
      <c r="AB23568" s="47" t="s">
        <v>58</v>
      </c>
    </row>
    <row r="23569" spans="1:28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3</v>
      </c>
      <c r="I23569" s="47" t="s">
        <v>586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397</v>
      </c>
      <c r="Q23569" s="47" t="s">
        <v>68398</v>
      </c>
      <c r="R23569" s="47" t="s">
        <v>68399</v>
      </c>
      <c r="S23569" s="48" t="s">
        <v>710</v>
      </c>
      <c r="T23569" s="48" t="s">
        <v>403</v>
      </c>
      <c r="U23569" s="48" t="s">
        <v>711</v>
      </c>
      <c r="V23569" s="48" t="s">
        <v>742</v>
      </c>
      <c r="W23569" s="48">
        <v>400</v>
      </c>
      <c r="X23569" s="48">
        <v>240</v>
      </c>
      <c r="Y23569" s="47" t="s">
        <v>1112</v>
      </c>
      <c r="Z23569" s="48"/>
      <c r="AA23569" s="48">
        <v>9</v>
      </c>
      <c r="AB23569" s="47" t="s">
        <v>58</v>
      </c>
    </row>
    <row r="23570" spans="1:28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4</v>
      </c>
      <c r="I23570" s="47" t="s">
        <v>586</v>
      </c>
      <c r="J23570" s="47" t="s">
        <v>704</v>
      </c>
      <c r="K23570" s="47" t="s">
        <v>702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400</v>
      </c>
      <c r="Q23570" s="47" t="s">
        <v>68401</v>
      </c>
      <c r="R23570" s="47" t="s">
        <v>68402</v>
      </c>
      <c r="S23570" s="48" t="s">
        <v>743</v>
      </c>
      <c r="T23570" s="48" t="s">
        <v>403</v>
      </c>
      <c r="U23570" s="48" t="s">
        <v>744</v>
      </c>
      <c r="V23570" s="48" t="s">
        <v>747</v>
      </c>
      <c r="W23570" s="48">
        <v>400</v>
      </c>
      <c r="X23570" s="48">
        <v>240</v>
      </c>
      <c r="Y23570" s="47" t="s">
        <v>1112</v>
      </c>
      <c r="Z23570" s="48"/>
      <c r="AA23570" s="48">
        <v>9</v>
      </c>
      <c r="AB23570" s="47" t="s">
        <v>58</v>
      </c>
    </row>
    <row r="23571" spans="1:28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5</v>
      </c>
      <c r="I23571" s="47" t="s">
        <v>586</v>
      </c>
      <c r="J23571" s="47" t="s">
        <v>705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403</v>
      </c>
      <c r="Q23571" s="47" t="s">
        <v>68404</v>
      </c>
      <c r="R23571" s="47" t="s">
        <v>68405</v>
      </c>
      <c r="S23571" s="48" t="s">
        <v>748</v>
      </c>
      <c r="T23571" s="48" t="s">
        <v>403</v>
      </c>
      <c r="U23571" s="48" t="s">
        <v>749</v>
      </c>
      <c r="V23571" s="48" t="s">
        <v>752</v>
      </c>
      <c r="W23571" s="48">
        <v>400</v>
      </c>
      <c r="X23571" s="48">
        <v>240</v>
      </c>
      <c r="Y23571" s="47" t="s">
        <v>1112</v>
      </c>
      <c r="Z23571" s="48"/>
      <c r="AA23571" s="48">
        <v>9</v>
      </c>
      <c r="AB23571" s="47" t="s">
        <v>58</v>
      </c>
    </row>
    <row r="23572" spans="1:28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6</v>
      </c>
      <c r="I23572" s="47" t="s">
        <v>586</v>
      </c>
      <c r="J23572" s="47" t="s">
        <v>706</v>
      </c>
      <c r="K23572" s="47" t="s">
        <v>702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406</v>
      </c>
      <c r="Q23572" s="47" t="s">
        <v>68407</v>
      </c>
      <c r="R23572" s="47" t="s">
        <v>68408</v>
      </c>
      <c r="S23572" s="48" t="s">
        <v>753</v>
      </c>
      <c r="T23572" s="48" t="s">
        <v>403</v>
      </c>
      <c r="U23572" s="48" t="s">
        <v>754</v>
      </c>
      <c r="V23572" s="48" t="s">
        <v>757</v>
      </c>
      <c r="W23572" s="48">
        <v>400</v>
      </c>
      <c r="X23572" s="48">
        <v>240</v>
      </c>
      <c r="Y23572" s="47" t="s">
        <v>1112</v>
      </c>
      <c r="Z23572" s="48"/>
      <c r="AA23572" s="48">
        <v>9</v>
      </c>
      <c r="AB23572" s="47" t="s">
        <v>58</v>
      </c>
    </row>
    <row r="23573" spans="1:28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7</v>
      </c>
      <c r="I23573" s="47" t="s">
        <v>586</v>
      </c>
      <c r="J23573" s="47" t="s">
        <v>707</v>
      </c>
      <c r="K23573" s="47" t="s">
        <v>702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409</v>
      </c>
      <c r="Q23573" s="47" t="s">
        <v>68410</v>
      </c>
      <c r="R23573" s="47" t="s">
        <v>68411</v>
      </c>
      <c r="S23573" s="48" t="s">
        <v>758</v>
      </c>
      <c r="T23573" s="48" t="s">
        <v>403</v>
      </c>
      <c r="U23573" s="48" t="s">
        <v>749</v>
      </c>
      <c r="V23573" s="48" t="s">
        <v>761</v>
      </c>
      <c r="W23573" s="48">
        <v>400</v>
      </c>
      <c r="X23573" s="48">
        <v>240</v>
      </c>
      <c r="Y23573" s="47" t="s">
        <v>1112</v>
      </c>
      <c r="Z23573" s="48"/>
      <c r="AA23573" s="48">
        <v>9</v>
      </c>
      <c r="AB23573" s="47" t="s">
        <v>58</v>
      </c>
    </row>
    <row r="23574" spans="1:28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8</v>
      </c>
      <c r="I23574" s="47" t="s">
        <v>586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412</v>
      </c>
      <c r="Q23574" s="47" t="s">
        <v>68413</v>
      </c>
      <c r="R23574" s="47" t="s">
        <v>68414</v>
      </c>
      <c r="S23574" s="48" t="s">
        <v>743</v>
      </c>
      <c r="T23574" s="48" t="s">
        <v>403</v>
      </c>
      <c r="U23574" s="48" t="s">
        <v>754</v>
      </c>
      <c r="V23574" s="48" t="s">
        <v>764</v>
      </c>
      <c r="W23574" s="48">
        <v>400</v>
      </c>
      <c r="X23574" s="48">
        <v>240</v>
      </c>
      <c r="Y23574" s="47" t="s">
        <v>1112</v>
      </c>
      <c r="Z23574" s="48"/>
      <c r="AA23574" s="48">
        <v>9</v>
      </c>
      <c r="AB23574" s="47" t="s">
        <v>58</v>
      </c>
    </row>
    <row r="23575" spans="1:28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9</v>
      </c>
      <c r="I23575" s="47" t="s">
        <v>586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415</v>
      </c>
      <c r="Q23575" s="47" t="s">
        <v>68416</v>
      </c>
      <c r="R23575" s="47" t="s">
        <v>68417</v>
      </c>
      <c r="S23575" s="48" t="s">
        <v>765</v>
      </c>
      <c r="T23575" s="48" t="s">
        <v>403</v>
      </c>
      <c r="U23575" s="48" t="s">
        <v>766</v>
      </c>
      <c r="V23575" s="48" t="s">
        <v>769</v>
      </c>
      <c r="W23575" s="48">
        <v>400</v>
      </c>
      <c r="X23575" s="48">
        <v>240</v>
      </c>
      <c r="Y23575" s="47" t="s">
        <v>1112</v>
      </c>
      <c r="Z23575" s="48"/>
      <c r="AA23575" s="48">
        <v>9</v>
      </c>
      <c r="AB23575" s="47" t="s">
        <v>58</v>
      </c>
    </row>
    <row r="23576" spans="1:28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600</v>
      </c>
      <c r="I23576" s="47" t="s">
        <v>586</v>
      </c>
      <c r="J23576" s="47" t="s">
        <v>708</v>
      </c>
      <c r="K23576" s="47" t="s">
        <v>702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418</v>
      </c>
      <c r="Q23576" s="47" t="s">
        <v>68419</v>
      </c>
      <c r="R23576" s="47" t="s">
        <v>68420</v>
      </c>
      <c r="S23576" s="48" t="s">
        <v>770</v>
      </c>
      <c r="T23576" s="48" t="s">
        <v>403</v>
      </c>
      <c r="U23576" s="48" t="s">
        <v>744</v>
      </c>
      <c r="V23576" s="48" t="s">
        <v>773</v>
      </c>
      <c r="W23576" s="48">
        <v>400</v>
      </c>
      <c r="X23576" s="48">
        <v>240</v>
      </c>
      <c r="Y23576" s="47" t="s">
        <v>1112</v>
      </c>
      <c r="Z23576" s="48"/>
      <c r="AA23576" s="48">
        <v>9</v>
      </c>
      <c r="AB23576" s="47" t="s">
        <v>58</v>
      </c>
    </row>
    <row r="23577" spans="1:28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1</v>
      </c>
      <c r="I23577" s="47" t="s">
        <v>586</v>
      </c>
      <c r="J23577" s="47" t="s">
        <v>709</v>
      </c>
      <c r="K23577" s="47" t="s">
        <v>702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421</v>
      </c>
      <c r="Q23577" s="47" t="s">
        <v>68422</v>
      </c>
      <c r="R23577" s="47" t="s">
        <v>68423</v>
      </c>
      <c r="S23577" s="48" t="s">
        <v>774</v>
      </c>
      <c r="T23577" s="48" t="s">
        <v>403</v>
      </c>
      <c r="U23577" s="48" t="s">
        <v>744</v>
      </c>
      <c r="V23577" s="48" t="s">
        <v>777</v>
      </c>
      <c r="W23577" s="48">
        <v>400</v>
      </c>
      <c r="X23577" s="48">
        <v>240</v>
      </c>
      <c r="Y23577" s="47" t="s">
        <v>1112</v>
      </c>
      <c r="Z23577" s="48"/>
      <c r="AA23577" s="48">
        <v>9</v>
      </c>
      <c r="AB23577" s="47" t="s">
        <v>58</v>
      </c>
    </row>
    <row r="23578" spans="1:28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2</v>
      </c>
      <c r="I23578" s="47" t="s">
        <v>586</v>
      </c>
      <c r="J23578" s="47" t="s">
        <v>702</v>
      </c>
      <c r="K23578" s="47" t="s">
        <v>702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424</v>
      </c>
      <c r="Q23578" s="47" t="s">
        <v>68425</v>
      </c>
      <c r="R23578" s="47" t="s">
        <v>68426</v>
      </c>
      <c r="S23578" s="48" t="s">
        <v>753</v>
      </c>
      <c r="T23578" s="48" t="s">
        <v>403</v>
      </c>
      <c r="U23578" s="48" t="s">
        <v>744</v>
      </c>
      <c r="V23578" s="48" t="s">
        <v>777</v>
      </c>
      <c r="W23578" s="48">
        <v>400</v>
      </c>
      <c r="X23578" s="48">
        <v>240</v>
      </c>
      <c r="Y23578" s="47" t="s">
        <v>1112</v>
      </c>
      <c r="Z23578" s="48"/>
      <c r="AA23578" s="48">
        <v>9</v>
      </c>
      <c r="AB23578" s="47" t="s">
        <v>58</v>
      </c>
    </row>
    <row r="23579" spans="1:28" x14ac:dyDescent="0.3">
      <c r="A23579" s="48">
        <v>18</v>
      </c>
      <c r="B23579" s="47" t="s">
        <v>446</v>
      </c>
      <c r="C23579" s="47" t="s">
        <v>447</v>
      </c>
      <c r="D23579" s="47" t="s">
        <v>457</v>
      </c>
      <c r="E23579" s="47" t="s">
        <v>404</v>
      </c>
      <c r="F23579" s="47" t="s">
        <v>29</v>
      </c>
      <c r="G23579" s="47" t="s">
        <v>411</v>
      </c>
      <c r="H23579" s="47" t="s">
        <v>603</v>
      </c>
      <c r="I23579" s="47" t="s">
        <v>586</v>
      </c>
      <c r="J23579" s="47" t="s">
        <v>702</v>
      </c>
      <c r="K23579" s="47" t="s">
        <v>702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427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2</v>
      </c>
      <c r="Z23579" s="48"/>
      <c r="AA23579" s="48">
        <v>9</v>
      </c>
      <c r="AB23579" s="47" t="s">
        <v>58</v>
      </c>
    </row>
    <row r="23580" spans="1:28" x14ac:dyDescent="0.3">
      <c r="A23580" s="48">
        <v>19</v>
      </c>
      <c r="B23580" s="47" t="s">
        <v>458</v>
      </c>
      <c r="C23580" s="47" t="s">
        <v>428</v>
      </c>
      <c r="D23580" s="47" t="s">
        <v>459</v>
      </c>
      <c r="E23580" s="47" t="s">
        <v>404</v>
      </c>
      <c r="F23580" s="47" t="s">
        <v>29</v>
      </c>
      <c r="G23580" s="47" t="s">
        <v>411</v>
      </c>
      <c r="H23580" s="47" t="s">
        <v>604</v>
      </c>
      <c r="I23580" s="47" t="s">
        <v>586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428</v>
      </c>
      <c r="Q23580" s="47" t="s">
        <v>68429</v>
      </c>
      <c r="R23580" s="47" t="s">
        <v>68430</v>
      </c>
      <c r="S23580" s="48" t="s">
        <v>710</v>
      </c>
      <c r="T23580" s="48" t="s">
        <v>403</v>
      </c>
      <c r="U23580" s="48" t="s">
        <v>711</v>
      </c>
      <c r="V23580" s="48" t="s">
        <v>782</v>
      </c>
      <c r="W23580" s="48">
        <v>400</v>
      </c>
      <c r="X23580" s="48">
        <v>240</v>
      </c>
      <c r="Y23580" s="47" t="s">
        <v>1112</v>
      </c>
      <c r="Z23580" s="48"/>
      <c r="AA23580" s="48">
        <v>9</v>
      </c>
      <c r="AB23580" s="47" t="s">
        <v>58</v>
      </c>
    </row>
    <row r="23581" spans="1:28" x14ac:dyDescent="0.3">
      <c r="A23581" s="48">
        <v>20</v>
      </c>
      <c r="B23581" s="47" t="s">
        <v>460</v>
      </c>
      <c r="C23581" s="47" t="s">
        <v>461</v>
      </c>
      <c r="D23581" s="47" t="s">
        <v>461</v>
      </c>
      <c r="E23581" s="47" t="s">
        <v>404</v>
      </c>
      <c r="F23581" s="47" t="s">
        <v>29</v>
      </c>
      <c r="G23581" s="47" t="s">
        <v>411</v>
      </c>
      <c r="H23581" s="47" t="s">
        <v>605</v>
      </c>
      <c r="I23581" s="47" t="s">
        <v>586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431</v>
      </c>
      <c r="Q23581" s="47" t="s">
        <v>68432</v>
      </c>
      <c r="R23581" s="47" t="s">
        <v>68433</v>
      </c>
      <c r="S23581" s="48" t="s">
        <v>783</v>
      </c>
      <c r="T23581" s="48" t="s">
        <v>403</v>
      </c>
      <c r="U23581" s="48" t="s">
        <v>784</v>
      </c>
      <c r="V23581" s="48" t="s">
        <v>787</v>
      </c>
      <c r="W23581" s="48">
        <v>400</v>
      </c>
      <c r="X23581" s="48">
        <v>240</v>
      </c>
      <c r="Y23581" s="47" t="s">
        <v>1112</v>
      </c>
      <c r="Z23581" s="48"/>
      <c r="AA23581" s="48">
        <v>9</v>
      </c>
      <c r="AB23581" s="47" t="s">
        <v>58</v>
      </c>
    </row>
    <row r="23582" spans="1:28" x14ac:dyDescent="0.3">
      <c r="A23582" s="48">
        <v>21</v>
      </c>
      <c r="B23582" s="47" t="s">
        <v>462</v>
      </c>
      <c r="C23582" s="47" t="s">
        <v>463</v>
      </c>
      <c r="D23582" s="47" t="s">
        <v>463</v>
      </c>
      <c r="E23582" s="47" t="s">
        <v>404</v>
      </c>
      <c r="F23582" s="47" t="s">
        <v>29</v>
      </c>
      <c r="G23582" s="47" t="s">
        <v>411</v>
      </c>
      <c r="H23582" s="47"/>
      <c r="I23582" s="47"/>
      <c r="J23582" s="47"/>
      <c r="K23582" s="47" t="s">
        <v>703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68434</v>
      </c>
      <c r="Q23582" s="47" t="s">
        <v>68435</v>
      </c>
      <c r="R23582" s="47" t="s">
        <v>68436</v>
      </c>
      <c r="S23582" s="48" t="s">
        <v>788</v>
      </c>
      <c r="T23582" s="48" t="s">
        <v>403</v>
      </c>
      <c r="U23582" s="48" t="s">
        <v>789</v>
      </c>
      <c r="V23582" s="48" t="s">
        <v>792</v>
      </c>
      <c r="W23582" s="48">
        <v>400</v>
      </c>
      <c r="X23582" s="48">
        <v>240</v>
      </c>
      <c r="Y23582" s="47" t="s">
        <v>1112</v>
      </c>
      <c r="Z23582" s="48"/>
      <c r="AA23582" s="48">
        <v>9</v>
      </c>
      <c r="AB23582" s="47" t="s">
        <v>58</v>
      </c>
    </row>
    <row r="23583" spans="1:28" x14ac:dyDescent="0.3">
      <c r="A23583" s="48">
        <v>22</v>
      </c>
      <c r="B23583" s="47" t="s">
        <v>464</v>
      </c>
      <c r="C23583" s="47" t="s">
        <v>428</v>
      </c>
      <c r="D23583" s="47" t="s">
        <v>465</v>
      </c>
      <c r="E23583" s="47" t="s">
        <v>404</v>
      </c>
      <c r="F23583" s="47" t="s">
        <v>29</v>
      </c>
      <c r="G23583" s="47" t="s">
        <v>411</v>
      </c>
      <c r="H23583" s="47" t="s">
        <v>606</v>
      </c>
      <c r="I23583" s="47" t="s">
        <v>586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437</v>
      </c>
      <c r="Q23583" s="47" t="s">
        <v>68438</v>
      </c>
      <c r="R23583" s="47" t="s">
        <v>68439</v>
      </c>
      <c r="S23583" s="48" t="s">
        <v>710</v>
      </c>
      <c r="T23583" s="48" t="s">
        <v>403</v>
      </c>
      <c r="U23583" s="48" t="s">
        <v>711</v>
      </c>
      <c r="V23583" s="48" t="s">
        <v>795</v>
      </c>
      <c r="W23583" s="48">
        <v>400</v>
      </c>
      <c r="X23583" s="48">
        <v>240</v>
      </c>
      <c r="Y23583" s="47" t="s">
        <v>1112</v>
      </c>
      <c r="Z23583" s="48"/>
      <c r="AA23583" s="48">
        <v>9</v>
      </c>
      <c r="AB23583" s="47" t="s">
        <v>58</v>
      </c>
    </row>
    <row r="23584" spans="1:28" x14ac:dyDescent="0.3">
      <c r="A23584" s="48">
        <v>23</v>
      </c>
      <c r="B23584" s="47" t="s">
        <v>466</v>
      </c>
      <c r="C23584" s="47" t="s">
        <v>467</v>
      </c>
      <c r="D23584" s="47" t="s">
        <v>468</v>
      </c>
      <c r="E23584" s="47" t="s">
        <v>404</v>
      </c>
      <c r="F23584" s="47" t="s">
        <v>29</v>
      </c>
      <c r="G23584" s="47" t="s">
        <v>411</v>
      </c>
      <c r="H23584" s="47" t="s">
        <v>607</v>
      </c>
      <c r="I23584" s="47" t="s">
        <v>608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440</v>
      </c>
      <c r="Q23584" s="47" t="s">
        <v>68441</v>
      </c>
      <c r="R23584" s="47" t="s">
        <v>68442</v>
      </c>
      <c r="S23584" s="48" t="s">
        <v>796</v>
      </c>
      <c r="T23584" s="48" t="s">
        <v>403</v>
      </c>
      <c r="U23584" s="48" t="s">
        <v>797</v>
      </c>
      <c r="V23584" s="48" t="s">
        <v>800</v>
      </c>
      <c r="W23584" s="48">
        <v>400</v>
      </c>
      <c r="X23584" s="48">
        <v>240</v>
      </c>
      <c r="Y23584" s="47" t="s">
        <v>1112</v>
      </c>
      <c r="Z23584" s="48"/>
      <c r="AA23584" s="48">
        <v>9</v>
      </c>
      <c r="AB23584" s="47" t="s">
        <v>58</v>
      </c>
    </row>
    <row r="23585" spans="1:28" x14ac:dyDescent="0.3">
      <c r="A23585" s="48">
        <v>24</v>
      </c>
      <c r="B23585" s="47" t="s">
        <v>469</v>
      </c>
      <c r="C23585" s="47" t="s">
        <v>470</v>
      </c>
      <c r="D23585" s="47" t="s">
        <v>471</v>
      </c>
      <c r="E23585" s="47" t="s">
        <v>404</v>
      </c>
      <c r="F23585" s="47" t="s">
        <v>29</v>
      </c>
      <c r="G23585" s="47" t="s">
        <v>411</v>
      </c>
      <c r="H23585" s="47" t="s">
        <v>609</v>
      </c>
      <c r="I23585" s="47" t="s">
        <v>610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443</v>
      </c>
      <c r="Q23585" s="47" t="s">
        <v>68444</v>
      </c>
      <c r="R23585" s="47" t="s">
        <v>68445</v>
      </c>
      <c r="S23585" s="48" t="s">
        <v>801</v>
      </c>
      <c r="T23585" s="48" t="s">
        <v>403</v>
      </c>
      <c r="U23585" s="48" t="s">
        <v>736</v>
      </c>
      <c r="V23585" s="48" t="s">
        <v>804</v>
      </c>
      <c r="W23585" s="48">
        <v>400</v>
      </c>
      <c r="X23585" s="48">
        <v>240</v>
      </c>
      <c r="Y23585" s="47" t="s">
        <v>1112</v>
      </c>
      <c r="Z23585" s="48"/>
      <c r="AA23585" s="48">
        <v>9</v>
      </c>
      <c r="AB23585" s="47" t="s">
        <v>58</v>
      </c>
    </row>
    <row r="23586" spans="1:28" x14ac:dyDescent="0.3">
      <c r="A23586" s="48">
        <v>25</v>
      </c>
      <c r="B23586" s="47" t="s">
        <v>472</v>
      </c>
      <c r="C23586" s="47" t="s">
        <v>473</v>
      </c>
      <c r="D23586" s="47" t="s">
        <v>474</v>
      </c>
      <c r="E23586" s="47" t="s">
        <v>404</v>
      </c>
      <c r="F23586" s="47" t="s">
        <v>29</v>
      </c>
      <c r="G23586" s="47" t="s">
        <v>411</v>
      </c>
      <c r="H23586" s="47" t="s">
        <v>611</v>
      </c>
      <c r="I23586" s="47" t="s">
        <v>610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446</v>
      </c>
      <c r="Q23586" s="47" t="s">
        <v>68447</v>
      </c>
      <c r="R23586" s="47" t="s">
        <v>68448</v>
      </c>
      <c r="S23586" s="48" t="s">
        <v>805</v>
      </c>
      <c r="T23586" s="48" t="s">
        <v>403</v>
      </c>
      <c r="U23586" s="48" t="s">
        <v>806</v>
      </c>
      <c r="V23586" s="48" t="s">
        <v>809</v>
      </c>
      <c r="W23586" s="48">
        <v>400</v>
      </c>
      <c r="X23586" s="48">
        <v>240</v>
      </c>
      <c r="Y23586" s="47" t="s">
        <v>1112</v>
      </c>
      <c r="Z23586" s="48"/>
      <c r="AA23586" s="48">
        <v>9</v>
      </c>
      <c r="AB23586" s="47" t="s">
        <v>58</v>
      </c>
    </row>
    <row r="23587" spans="1:28" x14ac:dyDescent="0.3">
      <c r="A23587" s="48">
        <v>26</v>
      </c>
      <c r="B23587" s="47" t="s">
        <v>475</v>
      </c>
      <c r="C23587" s="47" t="s">
        <v>428</v>
      </c>
      <c r="D23587" s="47" t="s">
        <v>476</v>
      </c>
      <c r="E23587" s="47" t="s">
        <v>404</v>
      </c>
      <c r="F23587" s="47" t="s">
        <v>29</v>
      </c>
      <c r="G23587" s="47" t="s">
        <v>411</v>
      </c>
      <c r="H23587" s="47" t="s">
        <v>612</v>
      </c>
      <c r="I23587" s="47" t="s">
        <v>586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449</v>
      </c>
      <c r="Q23587" s="47" t="s">
        <v>68450</v>
      </c>
      <c r="R23587" s="47" t="s">
        <v>68451</v>
      </c>
      <c r="S23587" s="48" t="s">
        <v>710</v>
      </c>
      <c r="T23587" s="48" t="s">
        <v>403</v>
      </c>
      <c r="U23587" s="48" t="s">
        <v>711</v>
      </c>
      <c r="V23587" s="48" t="s">
        <v>812</v>
      </c>
      <c r="W23587" s="48">
        <v>400</v>
      </c>
      <c r="X23587" s="48">
        <v>240</v>
      </c>
      <c r="Y23587" s="47" t="s">
        <v>1112</v>
      </c>
      <c r="Z23587" s="48"/>
      <c r="AA23587" s="48">
        <v>9</v>
      </c>
      <c r="AB23587" s="47" t="s">
        <v>58</v>
      </c>
    </row>
    <row r="23588" spans="1:28" x14ac:dyDescent="0.3">
      <c r="A23588" s="48">
        <v>27</v>
      </c>
      <c r="B23588" s="47" t="s">
        <v>477</v>
      </c>
      <c r="C23588" s="47" t="s">
        <v>478</v>
      </c>
      <c r="D23588" s="47" t="s">
        <v>479</v>
      </c>
      <c r="E23588" s="47" t="s">
        <v>404</v>
      </c>
      <c r="F23588" s="47" t="s">
        <v>29</v>
      </c>
      <c r="G23588" s="47" t="s">
        <v>411</v>
      </c>
      <c r="H23588" s="47" t="s">
        <v>613</v>
      </c>
      <c r="I23588" s="47" t="s">
        <v>586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452</v>
      </c>
      <c r="Q23588" s="47" t="s">
        <v>68453</v>
      </c>
      <c r="R23588" s="47" t="s">
        <v>68454</v>
      </c>
      <c r="S23588" s="48" t="s">
        <v>813</v>
      </c>
      <c r="T23588" s="48" t="s">
        <v>403</v>
      </c>
      <c r="U23588" s="48" t="s">
        <v>814</v>
      </c>
      <c r="V23588" s="48" t="s">
        <v>817</v>
      </c>
      <c r="W23588" s="48">
        <v>400</v>
      </c>
      <c r="X23588" s="48">
        <v>240</v>
      </c>
      <c r="Y23588" s="47" t="s">
        <v>1112</v>
      </c>
      <c r="Z23588" s="48"/>
      <c r="AA23588" s="48">
        <v>9</v>
      </c>
      <c r="AB23588" s="47" t="s">
        <v>58</v>
      </c>
    </row>
    <row r="23589" spans="1:28" x14ac:dyDescent="0.3">
      <c r="A23589" s="48">
        <v>28</v>
      </c>
      <c r="B23589" s="47" t="s">
        <v>480</v>
      </c>
      <c r="C23589" s="47" t="s">
        <v>428</v>
      </c>
      <c r="D23589" s="47" t="s">
        <v>481</v>
      </c>
      <c r="E23589" s="47" t="s">
        <v>404</v>
      </c>
      <c r="F23589" s="47" t="s">
        <v>29</v>
      </c>
      <c r="G23589" s="47" t="s">
        <v>411</v>
      </c>
      <c r="H23589" s="47" t="s">
        <v>614</v>
      </c>
      <c r="I23589" s="47" t="s">
        <v>586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455</v>
      </c>
      <c r="Q23589" s="47" t="s">
        <v>68456</v>
      </c>
      <c r="R23589" s="47" t="s">
        <v>68457</v>
      </c>
      <c r="S23589" s="48" t="s">
        <v>710</v>
      </c>
      <c r="T23589" s="48" t="s">
        <v>403</v>
      </c>
      <c r="U23589" s="48" t="s">
        <v>711</v>
      </c>
      <c r="V23589" s="48" t="s">
        <v>820</v>
      </c>
      <c r="W23589" s="48">
        <v>400</v>
      </c>
      <c r="X23589" s="48">
        <v>240</v>
      </c>
      <c r="Y23589" s="47" t="s">
        <v>1112</v>
      </c>
      <c r="Z23589" s="48"/>
      <c r="AA23589" s="48">
        <v>9</v>
      </c>
      <c r="AB23589" s="47" t="s">
        <v>58</v>
      </c>
    </row>
    <row r="23590" spans="1:28" x14ac:dyDescent="0.3">
      <c r="A23590" s="48">
        <v>29</v>
      </c>
      <c r="B23590" s="47" t="s">
        <v>482</v>
      </c>
      <c r="C23590" s="47" t="s">
        <v>478</v>
      </c>
      <c r="D23590" s="47" t="s">
        <v>483</v>
      </c>
      <c r="E23590" s="47" t="s">
        <v>404</v>
      </c>
      <c r="F23590" s="47" t="s">
        <v>29</v>
      </c>
      <c r="G23590" s="47" t="s">
        <v>411</v>
      </c>
      <c r="H23590" s="47" t="s">
        <v>615</v>
      </c>
      <c r="I23590" s="47" t="s">
        <v>586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458</v>
      </c>
      <c r="Q23590" s="47" t="s">
        <v>68459</v>
      </c>
      <c r="R23590" s="47" t="s">
        <v>68460</v>
      </c>
      <c r="S23590" s="48" t="s">
        <v>821</v>
      </c>
      <c r="T23590" s="48" t="s">
        <v>403</v>
      </c>
      <c r="U23590" s="48" t="s">
        <v>814</v>
      </c>
      <c r="V23590" s="48" t="s">
        <v>824</v>
      </c>
      <c r="W23590" s="48">
        <v>400</v>
      </c>
      <c r="X23590" s="48">
        <v>240</v>
      </c>
      <c r="Y23590" s="47" t="s">
        <v>1112</v>
      </c>
      <c r="Z23590" s="48"/>
      <c r="AA23590" s="48">
        <v>9</v>
      </c>
      <c r="AB23590" s="47" t="s">
        <v>58</v>
      </c>
    </row>
    <row r="23591" spans="1:28" x14ac:dyDescent="0.3">
      <c r="A23591" s="48">
        <v>30</v>
      </c>
      <c r="B23591" s="47" t="s">
        <v>484</v>
      </c>
      <c r="C23591" s="47" t="s">
        <v>478</v>
      </c>
      <c r="D23591" s="47" t="s">
        <v>485</v>
      </c>
      <c r="E23591" s="47" t="s">
        <v>404</v>
      </c>
      <c r="F23591" s="47" t="s">
        <v>29</v>
      </c>
      <c r="G23591" s="47" t="s">
        <v>411</v>
      </c>
      <c r="H23591" s="47" t="s">
        <v>616</v>
      </c>
      <c r="I23591" s="47" t="s">
        <v>586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461</v>
      </c>
      <c r="Q23591" s="47" t="s">
        <v>68462</v>
      </c>
      <c r="R23591" s="47" t="s">
        <v>68463</v>
      </c>
      <c r="S23591" s="48" t="s">
        <v>821</v>
      </c>
      <c r="T23591" s="48" t="s">
        <v>403</v>
      </c>
      <c r="U23591" s="48" t="s">
        <v>814</v>
      </c>
      <c r="V23591" s="48" t="s">
        <v>827</v>
      </c>
      <c r="W23591" s="48">
        <v>400</v>
      </c>
      <c r="X23591" s="48">
        <v>240</v>
      </c>
      <c r="Y23591" s="47" t="s">
        <v>1112</v>
      </c>
      <c r="Z23591" s="48"/>
      <c r="AA23591" s="48">
        <v>9</v>
      </c>
      <c r="AB23591" s="47" t="s">
        <v>58</v>
      </c>
    </row>
    <row r="23592" spans="1:28" x14ac:dyDescent="0.3">
      <c r="A23592" s="48">
        <v>31</v>
      </c>
      <c r="B23592" s="47" t="s">
        <v>486</v>
      </c>
      <c r="C23592" s="47" t="s">
        <v>428</v>
      </c>
      <c r="D23592" s="47" t="s">
        <v>487</v>
      </c>
      <c r="E23592" s="47" t="s">
        <v>404</v>
      </c>
      <c r="F23592" s="47" t="s">
        <v>29</v>
      </c>
      <c r="G23592" s="47" t="s">
        <v>411</v>
      </c>
      <c r="H23592" s="47" t="s">
        <v>617</v>
      </c>
      <c r="I23592" s="47" t="s">
        <v>586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464</v>
      </c>
      <c r="Q23592" s="47" t="s">
        <v>68465</v>
      </c>
      <c r="R23592" s="47" t="s">
        <v>68466</v>
      </c>
      <c r="S23592" s="48" t="s">
        <v>710</v>
      </c>
      <c r="T23592" s="48" t="s">
        <v>403</v>
      </c>
      <c r="U23592" s="48" t="s">
        <v>711</v>
      </c>
      <c r="V23592" s="48" t="s">
        <v>830</v>
      </c>
      <c r="W23592" s="48">
        <v>400</v>
      </c>
      <c r="X23592" s="48">
        <v>240</v>
      </c>
      <c r="Y23592" s="47" t="s">
        <v>1112</v>
      </c>
      <c r="Z23592" s="48"/>
      <c r="AA23592" s="48">
        <v>9</v>
      </c>
      <c r="AB23592" s="47" t="s">
        <v>58</v>
      </c>
    </row>
    <row r="23593" spans="1:28" x14ac:dyDescent="0.3">
      <c r="A23593" s="48">
        <v>32</v>
      </c>
      <c r="B23593" s="47" t="s">
        <v>488</v>
      </c>
      <c r="C23593" s="47" t="s">
        <v>473</v>
      </c>
      <c r="D23593" s="47" t="s">
        <v>489</v>
      </c>
      <c r="E23593" s="47" t="s">
        <v>404</v>
      </c>
      <c r="F23593" s="47" t="s">
        <v>29</v>
      </c>
      <c r="G23593" s="47" t="s">
        <v>411</v>
      </c>
      <c r="H23593" s="47" t="s">
        <v>618</v>
      </c>
      <c r="I23593" s="47" t="s">
        <v>586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467</v>
      </c>
      <c r="Q23593" s="47" t="s">
        <v>68468</v>
      </c>
      <c r="R23593" s="47" t="s">
        <v>68469</v>
      </c>
      <c r="S23593" s="48" t="s">
        <v>831</v>
      </c>
      <c r="T23593" s="48" t="s">
        <v>403</v>
      </c>
      <c r="U23593" s="48" t="s">
        <v>832</v>
      </c>
      <c r="V23593" s="48" t="s">
        <v>835</v>
      </c>
      <c r="W23593" s="48">
        <v>400</v>
      </c>
      <c r="X23593" s="48">
        <v>240</v>
      </c>
      <c r="Y23593" s="47" t="s">
        <v>1112</v>
      </c>
      <c r="Z23593" s="48"/>
      <c r="AA23593" s="48">
        <v>9</v>
      </c>
      <c r="AB23593" s="47" t="s">
        <v>58</v>
      </c>
    </row>
    <row r="23594" spans="1:28" x14ac:dyDescent="0.3">
      <c r="A23594" s="48">
        <v>33</v>
      </c>
      <c r="B23594" s="47" t="s">
        <v>490</v>
      </c>
      <c r="C23594" s="47" t="s">
        <v>20</v>
      </c>
      <c r="D23594" s="47" t="s">
        <v>491</v>
      </c>
      <c r="E23594" s="47" t="s">
        <v>404</v>
      </c>
      <c r="F23594" s="47" t="s">
        <v>29</v>
      </c>
      <c r="G23594" s="47" t="s">
        <v>411</v>
      </c>
      <c r="H23594" s="47" t="s">
        <v>619</v>
      </c>
      <c r="I23594" s="47" t="s">
        <v>620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470</v>
      </c>
      <c r="Q23594" s="47" t="s">
        <v>68471</v>
      </c>
      <c r="R23594" s="47" t="s">
        <v>68472</v>
      </c>
      <c r="S23594" s="48" t="s">
        <v>836</v>
      </c>
      <c r="T23594" s="48" t="s">
        <v>403</v>
      </c>
      <c r="U23594" s="48" t="s">
        <v>837</v>
      </c>
      <c r="V23594" s="48" t="s">
        <v>840</v>
      </c>
      <c r="W23594" s="48">
        <v>400</v>
      </c>
      <c r="X23594" s="48">
        <v>240</v>
      </c>
      <c r="Y23594" s="47" t="s">
        <v>1112</v>
      </c>
      <c r="Z23594" s="48"/>
      <c r="AA23594" s="48">
        <v>9</v>
      </c>
      <c r="AB23594" s="47" t="s">
        <v>58</v>
      </c>
    </row>
    <row r="23595" spans="1:28" x14ac:dyDescent="0.3">
      <c r="A23595" s="48">
        <v>34</v>
      </c>
      <c r="B23595" s="47" t="s">
        <v>490</v>
      </c>
      <c r="C23595" s="47" t="s">
        <v>20</v>
      </c>
      <c r="D23595" s="47" t="s">
        <v>492</v>
      </c>
      <c r="E23595" s="47" t="s">
        <v>404</v>
      </c>
      <c r="F23595" s="47" t="s">
        <v>29</v>
      </c>
      <c r="G23595" s="47" t="s">
        <v>411</v>
      </c>
      <c r="H23595" s="47" t="s">
        <v>621</v>
      </c>
      <c r="I23595" s="47" t="s">
        <v>622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473</v>
      </c>
      <c r="Q23595" s="47" t="s">
        <v>68474</v>
      </c>
      <c r="R23595" s="47" t="s">
        <v>68475</v>
      </c>
      <c r="S23595" s="48" t="s">
        <v>836</v>
      </c>
      <c r="T23595" s="48" t="s">
        <v>403</v>
      </c>
      <c r="U23595" s="48" t="s">
        <v>837</v>
      </c>
      <c r="V23595" s="48" t="s">
        <v>843</v>
      </c>
      <c r="W23595" s="48">
        <v>400</v>
      </c>
      <c r="X23595" s="48">
        <v>240</v>
      </c>
      <c r="Y23595" s="47" t="s">
        <v>1112</v>
      </c>
      <c r="Z23595" s="48"/>
      <c r="AA23595" s="48">
        <v>9</v>
      </c>
      <c r="AB23595" s="47" t="s">
        <v>58</v>
      </c>
    </row>
    <row r="23596" spans="1:28" x14ac:dyDescent="0.3">
      <c r="A23596" s="48">
        <v>35</v>
      </c>
      <c r="B23596" s="47" t="s">
        <v>490</v>
      </c>
      <c r="C23596" s="47" t="s">
        <v>20</v>
      </c>
      <c r="D23596" s="47" t="s">
        <v>493</v>
      </c>
      <c r="E23596" s="47" t="s">
        <v>404</v>
      </c>
      <c r="F23596" s="47" t="s">
        <v>29</v>
      </c>
      <c r="G23596" s="47" t="s">
        <v>411</v>
      </c>
      <c r="H23596" s="47" t="s">
        <v>623</v>
      </c>
      <c r="I23596" s="47" t="s">
        <v>624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476</v>
      </c>
      <c r="Q23596" s="47" t="s">
        <v>68477</v>
      </c>
      <c r="R23596" s="47" t="s">
        <v>68478</v>
      </c>
      <c r="S23596" s="48" t="s">
        <v>836</v>
      </c>
      <c r="T23596" s="48" t="s">
        <v>403</v>
      </c>
      <c r="U23596" s="48" t="s">
        <v>837</v>
      </c>
      <c r="V23596" s="48" t="s">
        <v>846</v>
      </c>
      <c r="W23596" s="48">
        <v>400</v>
      </c>
      <c r="X23596" s="48">
        <v>240</v>
      </c>
      <c r="Y23596" s="47" t="s">
        <v>1112</v>
      </c>
      <c r="Z23596" s="48"/>
      <c r="AA23596" s="48">
        <v>9</v>
      </c>
      <c r="AB23596" s="47" t="s">
        <v>58</v>
      </c>
    </row>
    <row r="23597" spans="1:28" x14ac:dyDescent="0.3">
      <c r="A23597" s="48">
        <v>36</v>
      </c>
      <c r="B23597" s="47" t="s">
        <v>494</v>
      </c>
      <c r="C23597" s="47" t="s">
        <v>495</v>
      </c>
      <c r="D23597" s="47" t="s">
        <v>496</v>
      </c>
      <c r="E23597" s="47" t="s">
        <v>404</v>
      </c>
      <c r="F23597" s="47" t="s">
        <v>29</v>
      </c>
      <c r="G23597" s="47" t="s">
        <v>411</v>
      </c>
      <c r="H23597" s="47" t="s">
        <v>625</v>
      </c>
      <c r="I23597" s="47" t="s">
        <v>626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479</v>
      </c>
      <c r="Q23597" s="47" t="s">
        <v>68480</v>
      </c>
      <c r="R23597" s="47" t="s">
        <v>68481</v>
      </c>
      <c r="S23597" s="48" t="s">
        <v>836</v>
      </c>
      <c r="T23597" s="48" t="s">
        <v>403</v>
      </c>
      <c r="U23597" s="48" t="s">
        <v>847</v>
      </c>
      <c r="V23597" s="48" t="s">
        <v>850</v>
      </c>
      <c r="W23597" s="48">
        <v>400</v>
      </c>
      <c r="X23597" s="48">
        <v>240</v>
      </c>
      <c r="Y23597" s="47" t="s">
        <v>1112</v>
      </c>
      <c r="Z23597" s="48"/>
      <c r="AA23597" s="48">
        <v>9</v>
      </c>
      <c r="AB23597" s="47" t="s">
        <v>58</v>
      </c>
    </row>
    <row r="23598" spans="1:28" x14ac:dyDescent="0.3">
      <c r="A23598" s="48">
        <v>37</v>
      </c>
      <c r="B23598" s="47" t="s">
        <v>494</v>
      </c>
      <c r="C23598" s="47" t="s">
        <v>495</v>
      </c>
      <c r="D23598" s="47" t="s">
        <v>497</v>
      </c>
      <c r="E23598" s="47" t="s">
        <v>404</v>
      </c>
      <c r="F23598" s="47" t="s">
        <v>29</v>
      </c>
      <c r="G23598" s="47" t="s">
        <v>411</v>
      </c>
      <c r="H23598" s="47" t="s">
        <v>625</v>
      </c>
      <c r="I23598" s="47" t="s">
        <v>627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482</v>
      </c>
      <c r="Q23598" s="47" t="s">
        <v>68483</v>
      </c>
      <c r="R23598" s="47" t="s">
        <v>68484</v>
      </c>
      <c r="S23598" s="48" t="s">
        <v>836</v>
      </c>
      <c r="T23598" s="48" t="s">
        <v>403</v>
      </c>
      <c r="U23598" s="48" t="s">
        <v>847</v>
      </c>
      <c r="V23598" s="48" t="s">
        <v>853</v>
      </c>
      <c r="W23598" s="48">
        <v>400</v>
      </c>
      <c r="X23598" s="48">
        <v>240</v>
      </c>
      <c r="Y23598" s="47" t="s">
        <v>1112</v>
      </c>
      <c r="Z23598" s="48"/>
      <c r="AA23598" s="48">
        <v>9</v>
      </c>
      <c r="AB23598" s="47" t="s">
        <v>58</v>
      </c>
    </row>
    <row r="23599" spans="1:28" x14ac:dyDescent="0.3">
      <c r="A23599" s="48">
        <v>38</v>
      </c>
      <c r="B23599" s="47" t="s">
        <v>494</v>
      </c>
      <c r="C23599" s="47" t="s">
        <v>495</v>
      </c>
      <c r="D23599" s="47" t="s">
        <v>498</v>
      </c>
      <c r="E23599" s="47" t="s">
        <v>404</v>
      </c>
      <c r="F23599" s="47" t="s">
        <v>29</v>
      </c>
      <c r="G23599" s="47" t="s">
        <v>411</v>
      </c>
      <c r="H23599" s="47" t="s">
        <v>625</v>
      </c>
      <c r="I23599" s="47" t="s">
        <v>628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485</v>
      </c>
      <c r="Q23599" s="47" t="s">
        <v>68486</v>
      </c>
      <c r="R23599" s="47" t="s">
        <v>68487</v>
      </c>
      <c r="S23599" s="48" t="s">
        <v>836</v>
      </c>
      <c r="T23599" s="48" t="s">
        <v>403</v>
      </c>
      <c r="U23599" s="48" t="s">
        <v>847</v>
      </c>
      <c r="V23599" s="48" t="s">
        <v>856</v>
      </c>
      <c r="W23599" s="48">
        <v>400</v>
      </c>
      <c r="X23599" s="48">
        <v>240</v>
      </c>
      <c r="Y23599" s="47" t="s">
        <v>1112</v>
      </c>
      <c r="Z23599" s="48"/>
      <c r="AA23599" s="48">
        <v>9</v>
      </c>
      <c r="AB23599" s="47" t="s">
        <v>58</v>
      </c>
    </row>
    <row r="23600" spans="1:28" x14ac:dyDescent="0.3">
      <c r="A23600" s="48">
        <v>39</v>
      </c>
      <c r="B23600" s="47" t="s">
        <v>494</v>
      </c>
      <c r="C23600" s="47" t="s">
        <v>495</v>
      </c>
      <c r="D23600" s="47" t="s">
        <v>499</v>
      </c>
      <c r="E23600" s="47" t="s">
        <v>404</v>
      </c>
      <c r="F23600" s="47" t="s">
        <v>29</v>
      </c>
      <c r="G23600" s="47" t="s">
        <v>411</v>
      </c>
      <c r="H23600" s="47" t="s">
        <v>625</v>
      </c>
      <c r="I23600" s="47" t="s">
        <v>629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488</v>
      </c>
      <c r="Q23600" s="47" t="s">
        <v>68489</v>
      </c>
      <c r="R23600" s="47" t="s">
        <v>68490</v>
      </c>
      <c r="S23600" s="48" t="s">
        <v>836</v>
      </c>
      <c r="T23600" s="48" t="s">
        <v>403</v>
      </c>
      <c r="U23600" s="48" t="s">
        <v>847</v>
      </c>
      <c r="V23600" s="48" t="s">
        <v>859</v>
      </c>
      <c r="W23600" s="48">
        <v>400</v>
      </c>
      <c r="X23600" s="48">
        <v>240</v>
      </c>
      <c r="Y23600" s="47" t="s">
        <v>1112</v>
      </c>
      <c r="Z23600" s="48"/>
      <c r="AA23600" s="48">
        <v>9</v>
      </c>
      <c r="AB23600" s="47" t="s">
        <v>58</v>
      </c>
    </row>
    <row r="23601" spans="1:28" x14ac:dyDescent="0.3">
      <c r="A23601" s="48">
        <v>40</v>
      </c>
      <c r="B23601" s="47" t="s">
        <v>494</v>
      </c>
      <c r="C23601" s="47" t="s">
        <v>495</v>
      </c>
      <c r="D23601" s="47" t="s">
        <v>500</v>
      </c>
      <c r="E23601" s="47" t="s">
        <v>404</v>
      </c>
      <c r="F23601" s="47" t="s">
        <v>29</v>
      </c>
      <c r="G23601" s="47" t="s">
        <v>411</v>
      </c>
      <c r="H23601" s="47" t="s">
        <v>625</v>
      </c>
      <c r="I23601" s="47" t="s">
        <v>630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491</v>
      </c>
      <c r="Q23601" s="47" t="s">
        <v>68492</v>
      </c>
      <c r="R23601" s="47" t="s">
        <v>68493</v>
      </c>
      <c r="S23601" s="48" t="s">
        <v>836</v>
      </c>
      <c r="T23601" s="48" t="s">
        <v>403</v>
      </c>
      <c r="U23601" s="48" t="s">
        <v>847</v>
      </c>
      <c r="V23601" s="48" t="s">
        <v>862</v>
      </c>
      <c r="W23601" s="48">
        <v>400</v>
      </c>
      <c r="X23601" s="48">
        <v>240</v>
      </c>
      <c r="Y23601" s="47" t="s">
        <v>1112</v>
      </c>
      <c r="Z23601" s="48"/>
      <c r="AA23601" s="48">
        <v>9</v>
      </c>
      <c r="AB23601" s="47" t="s">
        <v>58</v>
      </c>
    </row>
    <row r="23602" spans="1:28" x14ac:dyDescent="0.3">
      <c r="A23602" s="48">
        <v>41</v>
      </c>
      <c r="B23602" s="47" t="s">
        <v>494</v>
      </c>
      <c r="C23602" s="47" t="s">
        <v>495</v>
      </c>
      <c r="D23602" s="47" t="s">
        <v>501</v>
      </c>
      <c r="E23602" s="47" t="s">
        <v>404</v>
      </c>
      <c r="F23602" s="47" t="s">
        <v>29</v>
      </c>
      <c r="G23602" s="47" t="s">
        <v>411</v>
      </c>
      <c r="H23602" s="47" t="s">
        <v>625</v>
      </c>
      <c r="I23602" s="47" t="s">
        <v>631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494</v>
      </c>
      <c r="Q23602" s="47" t="s">
        <v>68495</v>
      </c>
      <c r="R23602" s="47" t="s">
        <v>68496</v>
      </c>
      <c r="S23602" s="48" t="s">
        <v>836</v>
      </c>
      <c r="T23602" s="48" t="s">
        <v>403</v>
      </c>
      <c r="U23602" s="48" t="s">
        <v>847</v>
      </c>
      <c r="V23602" s="48" t="s">
        <v>865</v>
      </c>
      <c r="W23602" s="48">
        <v>400</v>
      </c>
      <c r="X23602" s="48">
        <v>240</v>
      </c>
      <c r="Y23602" s="47" t="s">
        <v>1112</v>
      </c>
      <c r="Z23602" s="48"/>
      <c r="AA23602" s="48">
        <v>9</v>
      </c>
      <c r="AB23602" s="47" t="s">
        <v>58</v>
      </c>
    </row>
    <row r="23603" spans="1:28" x14ac:dyDescent="0.3">
      <c r="A23603" s="48">
        <v>42</v>
      </c>
      <c r="B23603" s="47" t="s">
        <v>494</v>
      </c>
      <c r="C23603" s="47" t="s">
        <v>495</v>
      </c>
      <c r="D23603" s="47" t="s">
        <v>502</v>
      </c>
      <c r="E23603" s="47" t="s">
        <v>404</v>
      </c>
      <c r="F23603" s="47" t="s">
        <v>29</v>
      </c>
      <c r="G23603" s="47" t="s">
        <v>411</v>
      </c>
      <c r="H23603" s="47" t="s">
        <v>625</v>
      </c>
      <c r="I23603" s="47" t="s">
        <v>632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497</v>
      </c>
      <c r="Q23603" s="47" t="s">
        <v>68498</v>
      </c>
      <c r="R23603" s="47" t="s">
        <v>68499</v>
      </c>
      <c r="S23603" s="48" t="s">
        <v>836</v>
      </c>
      <c r="T23603" s="48" t="s">
        <v>403</v>
      </c>
      <c r="U23603" s="48" t="s">
        <v>847</v>
      </c>
      <c r="V23603" s="48" t="s">
        <v>868</v>
      </c>
      <c r="W23603" s="48">
        <v>400</v>
      </c>
      <c r="X23603" s="48">
        <v>240</v>
      </c>
      <c r="Y23603" s="47" t="s">
        <v>1112</v>
      </c>
      <c r="Z23603" s="48"/>
      <c r="AA23603" s="48">
        <v>9</v>
      </c>
      <c r="AB23603" s="47" t="s">
        <v>58</v>
      </c>
    </row>
    <row r="23604" spans="1:28" x14ac:dyDescent="0.3">
      <c r="A23604" s="48">
        <v>43</v>
      </c>
      <c r="B23604" s="47" t="s">
        <v>494</v>
      </c>
      <c r="C23604" s="47" t="s">
        <v>495</v>
      </c>
      <c r="D23604" s="47" t="s">
        <v>503</v>
      </c>
      <c r="E23604" s="47" t="s">
        <v>404</v>
      </c>
      <c r="F23604" s="47" t="s">
        <v>29</v>
      </c>
      <c r="G23604" s="47" t="s">
        <v>411</v>
      </c>
      <c r="H23604" s="47" t="s">
        <v>625</v>
      </c>
      <c r="I23604" s="47" t="s">
        <v>633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500</v>
      </c>
      <c r="Q23604" s="47" t="s">
        <v>68501</v>
      </c>
      <c r="R23604" s="47" t="s">
        <v>68502</v>
      </c>
      <c r="S23604" s="48" t="s">
        <v>836</v>
      </c>
      <c r="T23604" s="48" t="s">
        <v>403</v>
      </c>
      <c r="U23604" s="48" t="s">
        <v>847</v>
      </c>
      <c r="V23604" s="48" t="s">
        <v>871</v>
      </c>
      <c r="W23604" s="48">
        <v>400</v>
      </c>
      <c r="X23604" s="48">
        <v>240</v>
      </c>
      <c r="Y23604" s="47" t="s">
        <v>1112</v>
      </c>
      <c r="Z23604" s="48"/>
      <c r="AA23604" s="48">
        <v>9</v>
      </c>
      <c r="AB23604" s="47" t="s">
        <v>58</v>
      </c>
    </row>
    <row r="23605" spans="1:28" x14ac:dyDescent="0.3">
      <c r="A23605" s="48">
        <v>44</v>
      </c>
      <c r="B23605" s="47" t="s">
        <v>494</v>
      </c>
      <c r="C23605" s="47" t="s">
        <v>495</v>
      </c>
      <c r="D23605" s="47" t="s">
        <v>504</v>
      </c>
      <c r="E23605" s="47" t="s">
        <v>404</v>
      </c>
      <c r="F23605" s="47" t="s">
        <v>29</v>
      </c>
      <c r="G23605" s="47" t="s">
        <v>411</v>
      </c>
      <c r="H23605" s="47" t="s">
        <v>625</v>
      </c>
      <c r="I23605" s="47" t="s">
        <v>634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503</v>
      </c>
      <c r="Q23605" s="47" t="s">
        <v>68504</v>
      </c>
      <c r="R23605" s="47" t="s">
        <v>68505</v>
      </c>
      <c r="S23605" s="48" t="s">
        <v>836</v>
      </c>
      <c r="T23605" s="48" t="s">
        <v>403</v>
      </c>
      <c r="U23605" s="48" t="s">
        <v>847</v>
      </c>
      <c r="V23605" s="48" t="s">
        <v>874</v>
      </c>
      <c r="W23605" s="48">
        <v>400</v>
      </c>
      <c r="X23605" s="48">
        <v>240</v>
      </c>
      <c r="Y23605" s="47" t="s">
        <v>1112</v>
      </c>
      <c r="Z23605" s="48"/>
      <c r="AA23605" s="48">
        <v>9</v>
      </c>
      <c r="AB23605" s="47" t="s">
        <v>58</v>
      </c>
    </row>
    <row r="23606" spans="1:28" x14ac:dyDescent="0.3">
      <c r="A23606" s="48">
        <v>45</v>
      </c>
      <c r="B23606" s="47" t="s">
        <v>494</v>
      </c>
      <c r="C23606" s="47" t="s">
        <v>495</v>
      </c>
      <c r="D23606" s="47" t="s">
        <v>505</v>
      </c>
      <c r="E23606" s="47" t="s">
        <v>404</v>
      </c>
      <c r="F23606" s="47" t="s">
        <v>29</v>
      </c>
      <c r="G23606" s="47" t="s">
        <v>411</v>
      </c>
      <c r="H23606" s="47" t="s">
        <v>625</v>
      </c>
      <c r="I23606" s="47" t="s">
        <v>635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506</v>
      </c>
      <c r="Q23606" s="47" t="s">
        <v>68507</v>
      </c>
      <c r="R23606" s="47" t="s">
        <v>68508</v>
      </c>
      <c r="S23606" s="48" t="s">
        <v>836</v>
      </c>
      <c r="T23606" s="48" t="s">
        <v>403</v>
      </c>
      <c r="U23606" s="48" t="s">
        <v>847</v>
      </c>
      <c r="V23606" s="48" t="s">
        <v>874</v>
      </c>
      <c r="W23606" s="48">
        <v>400</v>
      </c>
      <c r="X23606" s="48">
        <v>240</v>
      </c>
      <c r="Y23606" s="47" t="s">
        <v>1112</v>
      </c>
      <c r="Z23606" s="48"/>
      <c r="AA23606" s="48">
        <v>9</v>
      </c>
      <c r="AB23606" s="47" t="s">
        <v>58</v>
      </c>
    </row>
    <row r="23607" spans="1:28" x14ac:dyDescent="0.3">
      <c r="A23607" s="48">
        <v>46</v>
      </c>
      <c r="B23607" s="47" t="s">
        <v>494</v>
      </c>
      <c r="C23607" s="47" t="s">
        <v>495</v>
      </c>
      <c r="D23607" s="47" t="s">
        <v>506</v>
      </c>
      <c r="E23607" s="47" t="s">
        <v>404</v>
      </c>
      <c r="F23607" s="47" t="s">
        <v>29</v>
      </c>
      <c r="G23607" s="47" t="s">
        <v>411</v>
      </c>
      <c r="H23607" s="47" t="s">
        <v>625</v>
      </c>
      <c r="I23607" s="47" t="s">
        <v>636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509</v>
      </c>
      <c r="Q23607" s="47" t="s">
        <v>68510</v>
      </c>
      <c r="R23607" s="47" t="s">
        <v>68511</v>
      </c>
      <c r="S23607" s="48" t="s">
        <v>836</v>
      </c>
      <c r="T23607" s="48" t="s">
        <v>403</v>
      </c>
      <c r="U23607" s="48" t="s">
        <v>847</v>
      </c>
      <c r="V23607" s="48" t="s">
        <v>879</v>
      </c>
      <c r="W23607" s="48">
        <v>400</v>
      </c>
      <c r="X23607" s="48">
        <v>240</v>
      </c>
      <c r="Y23607" s="47" t="s">
        <v>1112</v>
      </c>
      <c r="Z23607" s="48"/>
      <c r="AA23607" s="48">
        <v>9</v>
      </c>
      <c r="AB23607" s="47" t="s">
        <v>58</v>
      </c>
    </row>
    <row r="23608" spans="1:28" x14ac:dyDescent="0.3">
      <c r="A23608" s="48">
        <v>47</v>
      </c>
      <c r="B23608" s="47" t="s">
        <v>494</v>
      </c>
      <c r="C23608" s="47" t="s">
        <v>495</v>
      </c>
      <c r="D23608" s="47" t="s">
        <v>491</v>
      </c>
      <c r="E23608" s="47" t="s">
        <v>404</v>
      </c>
      <c r="F23608" s="47" t="s">
        <v>29</v>
      </c>
      <c r="G23608" s="47" t="s">
        <v>411</v>
      </c>
      <c r="H23608" s="47" t="s">
        <v>625</v>
      </c>
      <c r="I23608" s="47" t="s">
        <v>620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512</v>
      </c>
      <c r="Q23608" s="47" t="s">
        <v>68513</v>
      </c>
      <c r="R23608" s="47" t="s">
        <v>68514</v>
      </c>
      <c r="S23608" s="48" t="s">
        <v>836</v>
      </c>
      <c r="T23608" s="48" t="s">
        <v>403</v>
      </c>
      <c r="U23608" s="48" t="s">
        <v>847</v>
      </c>
      <c r="V23608" s="48" t="s">
        <v>882</v>
      </c>
      <c r="W23608" s="48">
        <v>400</v>
      </c>
      <c r="X23608" s="48">
        <v>240</v>
      </c>
      <c r="Y23608" s="47" t="s">
        <v>1112</v>
      </c>
      <c r="Z23608" s="48"/>
      <c r="AA23608" s="48">
        <v>9</v>
      </c>
      <c r="AB23608" s="47" t="s">
        <v>58</v>
      </c>
    </row>
    <row r="23609" spans="1:28" x14ac:dyDescent="0.3">
      <c r="A23609" s="48">
        <v>48</v>
      </c>
      <c r="B23609" s="47" t="s">
        <v>494</v>
      </c>
      <c r="C23609" s="47" t="s">
        <v>495</v>
      </c>
      <c r="D23609" s="47" t="s">
        <v>507</v>
      </c>
      <c r="E23609" s="47" t="s">
        <v>404</v>
      </c>
      <c r="F23609" s="47" t="s">
        <v>29</v>
      </c>
      <c r="G23609" s="47" t="s">
        <v>411</v>
      </c>
      <c r="H23609" s="47" t="s">
        <v>625</v>
      </c>
      <c r="I23609" s="47" t="s">
        <v>637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515</v>
      </c>
      <c r="Q23609" s="47" t="s">
        <v>68516</v>
      </c>
      <c r="R23609" s="47" t="s">
        <v>68517</v>
      </c>
      <c r="S23609" s="48" t="s">
        <v>836</v>
      </c>
      <c r="T23609" s="48" t="s">
        <v>403</v>
      </c>
      <c r="U23609" s="48" t="s">
        <v>847</v>
      </c>
      <c r="V23609" s="48" t="s">
        <v>885</v>
      </c>
      <c r="W23609" s="48">
        <v>400</v>
      </c>
      <c r="X23609" s="48">
        <v>240</v>
      </c>
      <c r="Y23609" s="47" t="s">
        <v>1112</v>
      </c>
      <c r="Z23609" s="48"/>
      <c r="AA23609" s="48">
        <v>9</v>
      </c>
      <c r="AB23609" s="47" t="s">
        <v>58</v>
      </c>
    </row>
    <row r="23610" spans="1:28" x14ac:dyDescent="0.3">
      <c r="A23610" s="48">
        <v>49</v>
      </c>
      <c r="B23610" s="47" t="s">
        <v>494</v>
      </c>
      <c r="C23610" s="47" t="s">
        <v>495</v>
      </c>
      <c r="D23610" s="47" t="s">
        <v>508</v>
      </c>
      <c r="E23610" s="47" t="s">
        <v>404</v>
      </c>
      <c r="F23610" s="47" t="s">
        <v>29</v>
      </c>
      <c r="G23610" s="47" t="s">
        <v>411</v>
      </c>
      <c r="H23610" s="47" t="s">
        <v>625</v>
      </c>
      <c r="I23610" s="47" t="s">
        <v>638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518</v>
      </c>
      <c r="Q23610" s="47" t="s">
        <v>68519</v>
      </c>
      <c r="R23610" s="47" t="s">
        <v>68520</v>
      </c>
      <c r="S23610" s="48" t="s">
        <v>836</v>
      </c>
      <c r="T23610" s="48" t="s">
        <v>403</v>
      </c>
      <c r="U23610" s="48" t="s">
        <v>847</v>
      </c>
      <c r="V23610" s="48" t="s">
        <v>888</v>
      </c>
      <c r="W23610" s="48">
        <v>400</v>
      </c>
      <c r="X23610" s="48">
        <v>240</v>
      </c>
      <c r="Y23610" s="47" t="s">
        <v>1112</v>
      </c>
      <c r="Z23610" s="48"/>
      <c r="AA23610" s="48">
        <v>9</v>
      </c>
      <c r="AB23610" s="47" t="s">
        <v>58</v>
      </c>
    </row>
    <row r="23611" spans="1:28" x14ac:dyDescent="0.3">
      <c r="A23611" s="48">
        <v>50</v>
      </c>
      <c r="B23611" s="47" t="s">
        <v>494</v>
      </c>
      <c r="C23611" s="47" t="s">
        <v>495</v>
      </c>
      <c r="D23611" s="47" t="s">
        <v>509</v>
      </c>
      <c r="E23611" s="47" t="s">
        <v>404</v>
      </c>
      <c r="F23611" s="47" t="s">
        <v>29</v>
      </c>
      <c r="G23611" s="47" t="s">
        <v>411</v>
      </c>
      <c r="H23611" s="47" t="s">
        <v>625</v>
      </c>
      <c r="I23611" s="47" t="s">
        <v>639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521</v>
      </c>
      <c r="Q23611" s="47" t="s">
        <v>68522</v>
      </c>
      <c r="R23611" s="47" t="s">
        <v>68523</v>
      </c>
      <c r="S23611" s="48" t="s">
        <v>836</v>
      </c>
      <c r="T23611" s="48" t="s">
        <v>403</v>
      </c>
      <c r="U23611" s="48" t="s">
        <v>847</v>
      </c>
      <c r="V23611" s="48" t="s">
        <v>891</v>
      </c>
      <c r="W23611" s="48">
        <v>400</v>
      </c>
      <c r="X23611" s="48">
        <v>240</v>
      </c>
      <c r="Y23611" s="47" t="s">
        <v>1112</v>
      </c>
      <c r="Z23611" s="48"/>
      <c r="AA23611" s="48">
        <v>9</v>
      </c>
      <c r="AB23611" s="47" t="s">
        <v>58</v>
      </c>
    </row>
    <row r="23612" spans="1:28" x14ac:dyDescent="0.3">
      <c r="A23612" s="48">
        <v>51</v>
      </c>
      <c r="B23612" s="47" t="s">
        <v>494</v>
      </c>
      <c r="C23612" s="47" t="s">
        <v>495</v>
      </c>
      <c r="D23612" s="47" t="s">
        <v>510</v>
      </c>
      <c r="E23612" s="47" t="s">
        <v>404</v>
      </c>
      <c r="F23612" s="47" t="s">
        <v>29</v>
      </c>
      <c r="G23612" s="47" t="s">
        <v>411</v>
      </c>
      <c r="H23612" s="47" t="s">
        <v>625</v>
      </c>
      <c r="I23612" s="47" t="s">
        <v>640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524</v>
      </c>
      <c r="Q23612" s="47" t="s">
        <v>68525</v>
      </c>
      <c r="R23612" s="47" t="s">
        <v>68526</v>
      </c>
      <c r="S23612" s="48" t="s">
        <v>836</v>
      </c>
      <c r="T23612" s="48" t="s">
        <v>403</v>
      </c>
      <c r="U23612" s="48" t="s">
        <v>847</v>
      </c>
      <c r="V23612" s="48" t="s">
        <v>894</v>
      </c>
      <c r="W23612" s="48">
        <v>400</v>
      </c>
      <c r="X23612" s="48">
        <v>240</v>
      </c>
      <c r="Y23612" s="47" t="s">
        <v>1112</v>
      </c>
      <c r="Z23612" s="48"/>
      <c r="AA23612" s="48">
        <v>9</v>
      </c>
      <c r="AB23612" s="47" t="s">
        <v>58</v>
      </c>
    </row>
    <row r="23613" spans="1:28" x14ac:dyDescent="0.3">
      <c r="A23613" s="48">
        <v>52</v>
      </c>
      <c r="B23613" s="47" t="s">
        <v>494</v>
      </c>
      <c r="C23613" s="47" t="s">
        <v>495</v>
      </c>
      <c r="D23613" s="47" t="s">
        <v>511</v>
      </c>
      <c r="E23613" s="47" t="s">
        <v>404</v>
      </c>
      <c r="F23613" s="47" t="s">
        <v>29</v>
      </c>
      <c r="G23613" s="47" t="s">
        <v>411</v>
      </c>
      <c r="H23613" s="47" t="s">
        <v>625</v>
      </c>
      <c r="I23613" s="47" t="s">
        <v>641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527</v>
      </c>
      <c r="Q23613" s="47" t="s">
        <v>68528</v>
      </c>
      <c r="R23613" s="47" t="s">
        <v>68529</v>
      </c>
      <c r="S23613" s="48" t="s">
        <v>836</v>
      </c>
      <c r="T23613" s="48" t="s">
        <v>403</v>
      </c>
      <c r="U23613" s="48" t="s">
        <v>847</v>
      </c>
      <c r="V23613" s="48" t="s">
        <v>888</v>
      </c>
      <c r="W23613" s="48">
        <v>400</v>
      </c>
      <c r="X23613" s="48">
        <v>240</v>
      </c>
      <c r="Y23613" s="47" t="s">
        <v>1112</v>
      </c>
      <c r="Z23613" s="48"/>
      <c r="AA23613" s="48">
        <v>9</v>
      </c>
      <c r="AB23613" s="47" t="s">
        <v>58</v>
      </c>
    </row>
    <row r="23614" spans="1:28" x14ac:dyDescent="0.3">
      <c r="A23614" s="48">
        <v>53</v>
      </c>
      <c r="B23614" s="47" t="s">
        <v>494</v>
      </c>
      <c r="C23614" s="47" t="s">
        <v>495</v>
      </c>
      <c r="D23614" s="47" t="s">
        <v>512</v>
      </c>
      <c r="E23614" s="47" t="s">
        <v>404</v>
      </c>
      <c r="F23614" s="47" t="s">
        <v>29</v>
      </c>
      <c r="G23614" s="47" t="s">
        <v>411</v>
      </c>
      <c r="H23614" s="47" t="s">
        <v>625</v>
      </c>
      <c r="I23614" s="47" t="s">
        <v>642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530</v>
      </c>
      <c r="Q23614" s="47" t="s">
        <v>68531</v>
      </c>
      <c r="R23614" s="47" t="s">
        <v>68532</v>
      </c>
      <c r="S23614" s="48" t="s">
        <v>836</v>
      </c>
      <c r="T23614" s="48" t="s">
        <v>403</v>
      </c>
      <c r="U23614" s="48" t="s">
        <v>847</v>
      </c>
      <c r="V23614" s="48" t="s">
        <v>899</v>
      </c>
      <c r="W23614" s="48">
        <v>400</v>
      </c>
      <c r="X23614" s="48">
        <v>240</v>
      </c>
      <c r="Y23614" s="47" t="s">
        <v>1112</v>
      </c>
      <c r="Z23614" s="48"/>
      <c r="AA23614" s="48">
        <v>9</v>
      </c>
      <c r="AB23614" s="47" t="s">
        <v>58</v>
      </c>
    </row>
    <row r="23615" spans="1:28" x14ac:dyDescent="0.3">
      <c r="A23615" s="48">
        <v>54</v>
      </c>
      <c r="B23615" s="47" t="s">
        <v>494</v>
      </c>
      <c r="C23615" s="47" t="s">
        <v>495</v>
      </c>
      <c r="D23615" s="47" t="s">
        <v>513</v>
      </c>
      <c r="E23615" s="47" t="s">
        <v>404</v>
      </c>
      <c r="F23615" s="47" t="s">
        <v>29</v>
      </c>
      <c r="G23615" s="47" t="s">
        <v>411</v>
      </c>
      <c r="H23615" s="47" t="s">
        <v>625</v>
      </c>
      <c r="I23615" s="47" t="s">
        <v>643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533</v>
      </c>
      <c r="Q23615" s="47" t="s">
        <v>68534</v>
      </c>
      <c r="R23615" s="47" t="s">
        <v>68535</v>
      </c>
      <c r="S23615" s="48" t="s">
        <v>836</v>
      </c>
      <c r="T23615" s="48" t="s">
        <v>403</v>
      </c>
      <c r="U23615" s="48" t="s">
        <v>847</v>
      </c>
      <c r="V23615" s="48" t="s">
        <v>902</v>
      </c>
      <c r="W23615" s="48">
        <v>400</v>
      </c>
      <c r="X23615" s="48">
        <v>240</v>
      </c>
      <c r="Y23615" s="47" t="s">
        <v>1112</v>
      </c>
      <c r="Z23615" s="48"/>
      <c r="AA23615" s="48">
        <v>9</v>
      </c>
      <c r="AB23615" s="47" t="s">
        <v>58</v>
      </c>
    </row>
    <row r="23616" spans="1:28" x14ac:dyDescent="0.3">
      <c r="A23616" s="48">
        <v>55</v>
      </c>
      <c r="B23616" s="47" t="s">
        <v>494</v>
      </c>
      <c r="C23616" s="47" t="s">
        <v>495</v>
      </c>
      <c r="D23616" s="47" t="s">
        <v>514</v>
      </c>
      <c r="E23616" s="47" t="s">
        <v>404</v>
      </c>
      <c r="F23616" s="47" t="s">
        <v>29</v>
      </c>
      <c r="G23616" s="47" t="s">
        <v>411</v>
      </c>
      <c r="H23616" s="47" t="s">
        <v>625</v>
      </c>
      <c r="I23616" s="47" t="s">
        <v>644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536</v>
      </c>
      <c r="Q23616" s="47" t="s">
        <v>68537</v>
      </c>
      <c r="R23616" s="47" t="s">
        <v>68538</v>
      </c>
      <c r="S23616" s="48" t="s">
        <v>836</v>
      </c>
      <c r="T23616" s="48" t="s">
        <v>403</v>
      </c>
      <c r="U23616" s="48" t="s">
        <v>847</v>
      </c>
      <c r="V23616" s="48" t="s">
        <v>905</v>
      </c>
      <c r="W23616" s="48">
        <v>400</v>
      </c>
      <c r="X23616" s="48">
        <v>240</v>
      </c>
      <c r="Y23616" s="47" t="s">
        <v>1112</v>
      </c>
      <c r="Z23616" s="48"/>
      <c r="AA23616" s="48">
        <v>9</v>
      </c>
      <c r="AB23616" s="47" t="s">
        <v>58</v>
      </c>
    </row>
    <row r="23617" spans="1:28" x14ac:dyDescent="0.3">
      <c r="A23617" s="48">
        <v>56</v>
      </c>
      <c r="B23617" s="47" t="s">
        <v>494</v>
      </c>
      <c r="C23617" s="47" t="s">
        <v>495</v>
      </c>
      <c r="D23617" s="47" t="s">
        <v>515</v>
      </c>
      <c r="E23617" s="47" t="s">
        <v>404</v>
      </c>
      <c r="F23617" s="47" t="s">
        <v>29</v>
      </c>
      <c r="G23617" s="47" t="s">
        <v>411</v>
      </c>
      <c r="H23617" s="47" t="s">
        <v>625</v>
      </c>
      <c r="I23617" s="47" t="s">
        <v>645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539</v>
      </c>
      <c r="Q23617" s="47" t="s">
        <v>68540</v>
      </c>
      <c r="R23617" s="47" t="s">
        <v>68541</v>
      </c>
      <c r="S23617" s="48" t="s">
        <v>836</v>
      </c>
      <c r="T23617" s="48" t="s">
        <v>403</v>
      </c>
      <c r="U23617" s="48" t="s">
        <v>847</v>
      </c>
      <c r="V23617" s="48" t="s">
        <v>908</v>
      </c>
      <c r="W23617" s="48">
        <v>400</v>
      </c>
      <c r="X23617" s="48">
        <v>240</v>
      </c>
      <c r="Y23617" s="47" t="s">
        <v>1112</v>
      </c>
      <c r="Z23617" s="48"/>
      <c r="AA23617" s="48">
        <v>9</v>
      </c>
      <c r="AB23617" s="47" t="s">
        <v>58</v>
      </c>
    </row>
    <row r="23618" spans="1:28" x14ac:dyDescent="0.3">
      <c r="A23618" s="48">
        <v>57</v>
      </c>
      <c r="B23618" s="47" t="s">
        <v>494</v>
      </c>
      <c r="C23618" s="47" t="s">
        <v>495</v>
      </c>
      <c r="D23618" s="47" t="s">
        <v>516</v>
      </c>
      <c r="E23618" s="47" t="s">
        <v>404</v>
      </c>
      <c r="F23618" s="47" t="s">
        <v>29</v>
      </c>
      <c r="G23618" s="47" t="s">
        <v>411</v>
      </c>
      <c r="H23618" s="47" t="s">
        <v>625</v>
      </c>
      <c r="I23618" s="47" t="s">
        <v>646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542</v>
      </c>
      <c r="Q23618" s="47" t="s">
        <v>68543</v>
      </c>
      <c r="R23618" s="47" t="s">
        <v>68544</v>
      </c>
      <c r="S23618" s="48" t="s">
        <v>836</v>
      </c>
      <c r="T23618" s="48" t="s">
        <v>403</v>
      </c>
      <c r="U23618" s="48" t="s">
        <v>847</v>
      </c>
      <c r="V23618" s="48" t="s">
        <v>911</v>
      </c>
      <c r="W23618" s="48">
        <v>400</v>
      </c>
      <c r="X23618" s="48">
        <v>240</v>
      </c>
      <c r="Y23618" s="47" t="s">
        <v>1112</v>
      </c>
      <c r="Z23618" s="48"/>
      <c r="AA23618" s="48">
        <v>9</v>
      </c>
      <c r="AB23618" s="47" t="s">
        <v>58</v>
      </c>
    </row>
    <row r="23619" spans="1:28" x14ac:dyDescent="0.3">
      <c r="A23619" s="48">
        <v>58</v>
      </c>
      <c r="B23619" s="47" t="s">
        <v>494</v>
      </c>
      <c r="C23619" s="47" t="s">
        <v>495</v>
      </c>
      <c r="D23619" s="47" t="s">
        <v>517</v>
      </c>
      <c r="E23619" s="47" t="s">
        <v>404</v>
      </c>
      <c r="F23619" s="47" t="s">
        <v>29</v>
      </c>
      <c r="G23619" s="47" t="s">
        <v>411</v>
      </c>
      <c r="H23619" s="47" t="s">
        <v>625</v>
      </c>
      <c r="I23619" s="47" t="s">
        <v>647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545</v>
      </c>
      <c r="Q23619" s="47" t="s">
        <v>68546</v>
      </c>
      <c r="R23619" s="47" t="s">
        <v>68547</v>
      </c>
      <c r="S23619" s="48" t="s">
        <v>836</v>
      </c>
      <c r="T23619" s="48" t="s">
        <v>403</v>
      </c>
      <c r="U23619" s="48" t="s">
        <v>847</v>
      </c>
      <c r="V23619" s="48" t="s">
        <v>914</v>
      </c>
      <c r="W23619" s="48">
        <v>400</v>
      </c>
      <c r="X23619" s="48">
        <v>240</v>
      </c>
      <c r="Y23619" s="47" t="s">
        <v>1112</v>
      </c>
      <c r="Z23619" s="48"/>
      <c r="AA23619" s="48">
        <v>9</v>
      </c>
      <c r="AB23619" s="47" t="s">
        <v>58</v>
      </c>
    </row>
    <row r="23620" spans="1:28" x14ac:dyDescent="0.3">
      <c r="A23620" s="48">
        <v>59</v>
      </c>
      <c r="B23620" s="47" t="s">
        <v>494</v>
      </c>
      <c r="C23620" s="47" t="s">
        <v>495</v>
      </c>
      <c r="D23620" s="47" t="s">
        <v>518</v>
      </c>
      <c r="E23620" s="47" t="s">
        <v>404</v>
      </c>
      <c r="F23620" s="47" t="s">
        <v>29</v>
      </c>
      <c r="G23620" s="47" t="s">
        <v>411</v>
      </c>
      <c r="H23620" s="47" t="s">
        <v>625</v>
      </c>
      <c r="I23620" s="47" t="s">
        <v>648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548</v>
      </c>
      <c r="Q23620" s="47" t="s">
        <v>68549</v>
      </c>
      <c r="R23620" s="47" t="s">
        <v>68550</v>
      </c>
      <c r="S23620" s="48" t="s">
        <v>836</v>
      </c>
      <c r="T23620" s="48" t="s">
        <v>403</v>
      </c>
      <c r="U23620" s="48" t="s">
        <v>847</v>
      </c>
      <c r="V23620" s="48" t="s">
        <v>917</v>
      </c>
      <c r="W23620" s="48">
        <v>400</v>
      </c>
      <c r="X23620" s="48">
        <v>240</v>
      </c>
      <c r="Y23620" s="47" t="s">
        <v>1112</v>
      </c>
      <c r="Z23620" s="48"/>
      <c r="AA23620" s="48">
        <v>9</v>
      </c>
      <c r="AB23620" s="47" t="s">
        <v>58</v>
      </c>
    </row>
    <row r="23621" spans="1:28" x14ac:dyDescent="0.3">
      <c r="A23621" s="48">
        <v>60</v>
      </c>
      <c r="B23621" s="47" t="s">
        <v>494</v>
      </c>
      <c r="C23621" s="47" t="s">
        <v>495</v>
      </c>
      <c r="D23621" s="47" t="s">
        <v>519</v>
      </c>
      <c r="E23621" s="47" t="s">
        <v>404</v>
      </c>
      <c r="F23621" s="47" t="s">
        <v>29</v>
      </c>
      <c r="G23621" s="47" t="s">
        <v>411</v>
      </c>
      <c r="H23621" s="47" t="s">
        <v>625</v>
      </c>
      <c r="I23621" s="47" t="s">
        <v>649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551</v>
      </c>
      <c r="Q23621" s="47" t="s">
        <v>68552</v>
      </c>
      <c r="R23621" s="47" t="s">
        <v>68553</v>
      </c>
      <c r="S23621" s="48" t="s">
        <v>836</v>
      </c>
      <c r="T23621" s="48" t="s">
        <v>403</v>
      </c>
      <c r="U23621" s="48" t="s">
        <v>847</v>
      </c>
      <c r="V23621" s="48" t="s">
        <v>920</v>
      </c>
      <c r="W23621" s="48">
        <v>400</v>
      </c>
      <c r="X23621" s="48">
        <v>240</v>
      </c>
      <c r="Y23621" s="47" t="s">
        <v>1112</v>
      </c>
      <c r="Z23621" s="48"/>
      <c r="AA23621" s="48">
        <v>9</v>
      </c>
      <c r="AB23621" s="47" t="s">
        <v>58</v>
      </c>
    </row>
    <row r="23622" spans="1:28" x14ac:dyDescent="0.3">
      <c r="A23622" s="48">
        <v>61</v>
      </c>
      <c r="B23622" s="47" t="s">
        <v>494</v>
      </c>
      <c r="C23622" s="47" t="s">
        <v>495</v>
      </c>
      <c r="D23622" s="47" t="s">
        <v>520</v>
      </c>
      <c r="E23622" s="47" t="s">
        <v>404</v>
      </c>
      <c r="F23622" s="47" t="s">
        <v>29</v>
      </c>
      <c r="G23622" s="47" t="s">
        <v>411</v>
      </c>
      <c r="H23622" s="47" t="s">
        <v>625</v>
      </c>
      <c r="I23622" s="47" t="s">
        <v>650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554</v>
      </c>
      <c r="Q23622" s="47" t="s">
        <v>68555</v>
      </c>
      <c r="R23622" s="47" t="s">
        <v>68556</v>
      </c>
      <c r="S23622" s="48" t="s">
        <v>836</v>
      </c>
      <c r="T23622" s="48" t="s">
        <v>403</v>
      </c>
      <c r="U23622" s="48" t="s">
        <v>847</v>
      </c>
      <c r="V23622" s="48" t="s">
        <v>923</v>
      </c>
      <c r="W23622" s="48">
        <v>400</v>
      </c>
      <c r="X23622" s="48">
        <v>240</v>
      </c>
      <c r="Y23622" s="47" t="s">
        <v>1112</v>
      </c>
      <c r="Z23622" s="48"/>
      <c r="AA23622" s="48">
        <v>9</v>
      </c>
      <c r="AB23622" s="47" t="s">
        <v>58</v>
      </c>
    </row>
    <row r="23623" spans="1:28" x14ac:dyDescent="0.3">
      <c r="A23623" s="48">
        <v>62</v>
      </c>
      <c r="B23623" s="47" t="s">
        <v>494</v>
      </c>
      <c r="C23623" s="47" t="s">
        <v>495</v>
      </c>
      <c r="D23623" s="47" t="s">
        <v>521</v>
      </c>
      <c r="E23623" s="47" t="s">
        <v>404</v>
      </c>
      <c r="F23623" s="47" t="s">
        <v>29</v>
      </c>
      <c r="G23623" s="47" t="s">
        <v>411</v>
      </c>
      <c r="H23623" s="47" t="s">
        <v>625</v>
      </c>
      <c r="I23623" s="47" t="s">
        <v>651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557</v>
      </c>
      <c r="Q23623" s="47" t="s">
        <v>68558</v>
      </c>
      <c r="R23623" s="47" t="s">
        <v>68559</v>
      </c>
      <c r="S23623" s="48" t="s">
        <v>836</v>
      </c>
      <c r="T23623" s="48" t="s">
        <v>403</v>
      </c>
      <c r="U23623" s="48" t="s">
        <v>847</v>
      </c>
      <c r="V23623" s="48" t="s">
        <v>926</v>
      </c>
      <c r="W23623" s="48">
        <v>400</v>
      </c>
      <c r="X23623" s="48">
        <v>240</v>
      </c>
      <c r="Y23623" s="47" t="s">
        <v>1112</v>
      </c>
      <c r="Z23623" s="48"/>
      <c r="AA23623" s="48">
        <v>9</v>
      </c>
      <c r="AB23623" s="47" t="s">
        <v>58</v>
      </c>
    </row>
    <row r="23624" spans="1:28" x14ac:dyDescent="0.3">
      <c r="A23624" s="48">
        <v>63</v>
      </c>
      <c r="B23624" s="47" t="s">
        <v>494</v>
      </c>
      <c r="C23624" s="47" t="s">
        <v>495</v>
      </c>
      <c r="D23624" s="47" t="s">
        <v>492</v>
      </c>
      <c r="E23624" s="47" t="s">
        <v>404</v>
      </c>
      <c r="F23624" s="47" t="s">
        <v>29</v>
      </c>
      <c r="G23624" s="47" t="s">
        <v>411</v>
      </c>
      <c r="H23624" s="47" t="s">
        <v>625</v>
      </c>
      <c r="I23624" s="47" t="s">
        <v>622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560</v>
      </c>
      <c r="Q23624" s="47" t="s">
        <v>68561</v>
      </c>
      <c r="R23624" s="47" t="s">
        <v>68562</v>
      </c>
      <c r="S23624" s="48" t="s">
        <v>836</v>
      </c>
      <c r="T23624" s="48" t="s">
        <v>403</v>
      </c>
      <c r="U23624" s="48" t="s">
        <v>847</v>
      </c>
      <c r="V23624" s="48" t="s">
        <v>929</v>
      </c>
      <c r="W23624" s="48">
        <v>400</v>
      </c>
      <c r="X23624" s="48">
        <v>240</v>
      </c>
      <c r="Y23624" s="47" t="s">
        <v>1112</v>
      </c>
      <c r="Z23624" s="48"/>
      <c r="AA23624" s="48">
        <v>9</v>
      </c>
      <c r="AB23624" s="47" t="s">
        <v>58</v>
      </c>
    </row>
    <row r="23625" spans="1:28" x14ac:dyDescent="0.3">
      <c r="A23625" s="48">
        <v>64</v>
      </c>
      <c r="B23625" s="47" t="s">
        <v>494</v>
      </c>
      <c r="C23625" s="47" t="s">
        <v>495</v>
      </c>
      <c r="D23625" s="47" t="s">
        <v>522</v>
      </c>
      <c r="E23625" s="47" t="s">
        <v>404</v>
      </c>
      <c r="F23625" s="47" t="s">
        <v>29</v>
      </c>
      <c r="G23625" s="47" t="s">
        <v>411</v>
      </c>
      <c r="H23625" s="47" t="s">
        <v>625</v>
      </c>
      <c r="I23625" s="47" t="s">
        <v>652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563</v>
      </c>
      <c r="Q23625" s="47" t="s">
        <v>68564</v>
      </c>
      <c r="R23625" s="47" t="s">
        <v>68565</v>
      </c>
      <c r="S23625" s="48" t="s">
        <v>836</v>
      </c>
      <c r="T23625" s="48" t="s">
        <v>403</v>
      </c>
      <c r="U23625" s="48" t="s">
        <v>847</v>
      </c>
      <c r="V23625" s="48" t="s">
        <v>932</v>
      </c>
      <c r="W23625" s="48">
        <v>400</v>
      </c>
      <c r="X23625" s="48">
        <v>240</v>
      </c>
      <c r="Y23625" s="47" t="s">
        <v>1112</v>
      </c>
      <c r="Z23625" s="48"/>
      <c r="AA23625" s="48">
        <v>9</v>
      </c>
      <c r="AB23625" s="47" t="s">
        <v>58</v>
      </c>
    </row>
    <row r="23626" spans="1:28" x14ac:dyDescent="0.3">
      <c r="A23626" s="48">
        <v>65</v>
      </c>
      <c r="B23626" s="47" t="s">
        <v>494</v>
      </c>
      <c r="C23626" s="47" t="s">
        <v>495</v>
      </c>
      <c r="D23626" s="47" t="s">
        <v>523</v>
      </c>
      <c r="E23626" s="47" t="s">
        <v>404</v>
      </c>
      <c r="F23626" s="47" t="s">
        <v>29</v>
      </c>
      <c r="G23626" s="47" t="s">
        <v>411</v>
      </c>
      <c r="H23626" s="47" t="s">
        <v>625</v>
      </c>
      <c r="I23626" s="47" t="s">
        <v>653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566</v>
      </c>
      <c r="Q23626" s="47" t="s">
        <v>68567</v>
      </c>
      <c r="R23626" s="47" t="s">
        <v>68568</v>
      </c>
      <c r="S23626" s="48" t="s">
        <v>836</v>
      </c>
      <c r="T23626" s="48" t="s">
        <v>403</v>
      </c>
      <c r="U23626" s="48" t="s">
        <v>847</v>
      </c>
      <c r="V23626" s="48" t="s">
        <v>935</v>
      </c>
      <c r="W23626" s="48">
        <v>400</v>
      </c>
      <c r="X23626" s="48">
        <v>240</v>
      </c>
      <c r="Y23626" s="47" t="s">
        <v>1112</v>
      </c>
      <c r="Z23626" s="48"/>
      <c r="AA23626" s="48">
        <v>9</v>
      </c>
      <c r="AB23626" s="47" t="s">
        <v>58</v>
      </c>
    </row>
    <row r="23627" spans="1:28" x14ac:dyDescent="0.3">
      <c r="A23627" s="48">
        <v>66</v>
      </c>
      <c r="B23627" s="47" t="s">
        <v>494</v>
      </c>
      <c r="C23627" s="47" t="s">
        <v>495</v>
      </c>
      <c r="D23627" s="47" t="s">
        <v>493</v>
      </c>
      <c r="E23627" s="47" t="s">
        <v>404</v>
      </c>
      <c r="F23627" s="47" t="s">
        <v>29</v>
      </c>
      <c r="G23627" s="47" t="s">
        <v>411</v>
      </c>
      <c r="H23627" s="47" t="s">
        <v>625</v>
      </c>
      <c r="I23627" s="47" t="s">
        <v>624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569</v>
      </c>
      <c r="Q23627" s="47" t="s">
        <v>68570</v>
      </c>
      <c r="R23627" s="47" t="s">
        <v>68571</v>
      </c>
      <c r="S23627" s="48" t="s">
        <v>836</v>
      </c>
      <c r="T23627" s="48" t="s">
        <v>403</v>
      </c>
      <c r="U23627" s="48" t="s">
        <v>847</v>
      </c>
      <c r="V23627" s="48" t="s">
        <v>938</v>
      </c>
      <c r="W23627" s="48">
        <v>400</v>
      </c>
      <c r="X23627" s="48">
        <v>240</v>
      </c>
      <c r="Y23627" s="47" t="s">
        <v>1112</v>
      </c>
      <c r="Z23627" s="48"/>
      <c r="AA23627" s="48">
        <v>9</v>
      </c>
      <c r="AB23627" s="47" t="s">
        <v>58</v>
      </c>
    </row>
    <row r="23628" spans="1:28" x14ac:dyDescent="0.3">
      <c r="A23628" s="48">
        <v>67</v>
      </c>
      <c r="B23628" s="47" t="s">
        <v>494</v>
      </c>
      <c r="C23628" s="47" t="s">
        <v>495</v>
      </c>
      <c r="D23628" s="47" t="s">
        <v>524</v>
      </c>
      <c r="E23628" s="47" t="s">
        <v>404</v>
      </c>
      <c r="F23628" s="47" t="s">
        <v>29</v>
      </c>
      <c r="G23628" s="47" t="s">
        <v>411</v>
      </c>
      <c r="H23628" s="47" t="s">
        <v>625</v>
      </c>
      <c r="I23628" s="47" t="s">
        <v>654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572</v>
      </c>
      <c r="Q23628" s="47" t="s">
        <v>68573</v>
      </c>
      <c r="R23628" s="47" t="s">
        <v>68574</v>
      </c>
      <c r="S23628" s="48" t="s">
        <v>836</v>
      </c>
      <c r="T23628" s="48" t="s">
        <v>403</v>
      </c>
      <c r="U23628" s="48" t="s">
        <v>847</v>
      </c>
      <c r="V23628" s="48" t="s">
        <v>941</v>
      </c>
      <c r="W23628" s="48">
        <v>400</v>
      </c>
      <c r="X23628" s="48">
        <v>240</v>
      </c>
      <c r="Y23628" s="47" t="s">
        <v>1112</v>
      </c>
      <c r="Z23628" s="48"/>
      <c r="AA23628" s="48">
        <v>9</v>
      </c>
      <c r="AB23628" s="47" t="s">
        <v>58</v>
      </c>
    </row>
    <row r="23629" spans="1:28" x14ac:dyDescent="0.3">
      <c r="A23629" s="48">
        <v>68</v>
      </c>
      <c r="B23629" s="47" t="s">
        <v>494</v>
      </c>
      <c r="C23629" s="47" t="s">
        <v>495</v>
      </c>
      <c r="D23629" s="47" t="s">
        <v>525</v>
      </c>
      <c r="E23629" s="47" t="s">
        <v>404</v>
      </c>
      <c r="F23629" s="47" t="s">
        <v>29</v>
      </c>
      <c r="G23629" s="47" t="s">
        <v>411</v>
      </c>
      <c r="H23629" s="47" t="s">
        <v>625</v>
      </c>
      <c r="I23629" s="47" t="s">
        <v>655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575</v>
      </c>
      <c r="Q23629" s="47" t="s">
        <v>68576</v>
      </c>
      <c r="R23629" s="47" t="s">
        <v>68577</v>
      </c>
      <c r="S23629" s="48" t="s">
        <v>836</v>
      </c>
      <c r="T23629" s="48" t="s">
        <v>403</v>
      </c>
      <c r="U23629" s="48" t="s">
        <v>847</v>
      </c>
      <c r="V23629" s="48" t="s">
        <v>944</v>
      </c>
      <c r="W23629" s="48">
        <v>400</v>
      </c>
      <c r="X23629" s="48">
        <v>240</v>
      </c>
      <c r="Y23629" s="47" t="s">
        <v>1112</v>
      </c>
      <c r="Z23629" s="48"/>
      <c r="AA23629" s="48">
        <v>9</v>
      </c>
      <c r="AB23629" s="47" t="s">
        <v>58</v>
      </c>
    </row>
    <row r="23630" spans="1:28" x14ac:dyDescent="0.3">
      <c r="A23630" s="48">
        <v>69</v>
      </c>
      <c r="B23630" s="47" t="s">
        <v>494</v>
      </c>
      <c r="C23630" s="47" t="s">
        <v>495</v>
      </c>
      <c r="D23630" s="47" t="s">
        <v>526</v>
      </c>
      <c r="E23630" s="47" t="s">
        <v>404</v>
      </c>
      <c r="F23630" s="47" t="s">
        <v>29</v>
      </c>
      <c r="G23630" s="47" t="s">
        <v>411</v>
      </c>
      <c r="H23630" s="47" t="s">
        <v>625</v>
      </c>
      <c r="I23630" s="47" t="s">
        <v>656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578</v>
      </c>
      <c r="Q23630" s="47" t="s">
        <v>68579</v>
      </c>
      <c r="R23630" s="47" t="s">
        <v>68580</v>
      </c>
      <c r="S23630" s="48" t="s">
        <v>836</v>
      </c>
      <c r="T23630" s="48" t="s">
        <v>403</v>
      </c>
      <c r="U23630" s="48" t="s">
        <v>847</v>
      </c>
      <c r="V23630" s="48" t="s">
        <v>947</v>
      </c>
      <c r="W23630" s="48">
        <v>400</v>
      </c>
      <c r="X23630" s="48">
        <v>240</v>
      </c>
      <c r="Y23630" s="47" t="s">
        <v>1112</v>
      </c>
      <c r="Z23630" s="48"/>
      <c r="AA23630" s="48">
        <v>9</v>
      </c>
      <c r="AB23630" s="47" t="s">
        <v>58</v>
      </c>
    </row>
    <row r="23631" spans="1:28" x14ac:dyDescent="0.3">
      <c r="A23631" s="48">
        <v>70</v>
      </c>
      <c r="B23631" s="47" t="s">
        <v>494</v>
      </c>
      <c r="C23631" s="47" t="s">
        <v>495</v>
      </c>
      <c r="D23631" s="47" t="s">
        <v>527</v>
      </c>
      <c r="E23631" s="47" t="s">
        <v>404</v>
      </c>
      <c r="F23631" s="47" t="s">
        <v>29</v>
      </c>
      <c r="G23631" s="47" t="s">
        <v>411</v>
      </c>
      <c r="H23631" s="47" t="s">
        <v>625</v>
      </c>
      <c r="I23631" s="47" t="s">
        <v>657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581</v>
      </c>
      <c r="Q23631" s="47" t="s">
        <v>68582</v>
      </c>
      <c r="R23631" s="47" t="s">
        <v>68583</v>
      </c>
      <c r="S23631" s="48" t="s">
        <v>836</v>
      </c>
      <c r="T23631" s="48" t="s">
        <v>403</v>
      </c>
      <c r="U23631" s="48" t="s">
        <v>847</v>
      </c>
      <c r="V23631" s="48" t="s">
        <v>950</v>
      </c>
      <c r="W23631" s="48">
        <v>400</v>
      </c>
      <c r="X23631" s="48">
        <v>240</v>
      </c>
      <c r="Y23631" s="47" t="s">
        <v>1112</v>
      </c>
      <c r="Z23631" s="48"/>
      <c r="AA23631" s="48">
        <v>9</v>
      </c>
      <c r="AB23631" s="47" t="s">
        <v>58</v>
      </c>
    </row>
    <row r="23632" spans="1:28" x14ac:dyDescent="0.3">
      <c r="A23632" s="48">
        <v>71</v>
      </c>
      <c r="B23632" s="47" t="s">
        <v>494</v>
      </c>
      <c r="C23632" s="47" t="s">
        <v>495</v>
      </c>
      <c r="D23632" s="47" t="s">
        <v>528</v>
      </c>
      <c r="E23632" s="47" t="s">
        <v>404</v>
      </c>
      <c r="F23632" s="47" t="s">
        <v>29</v>
      </c>
      <c r="G23632" s="47" t="s">
        <v>411</v>
      </c>
      <c r="H23632" s="47" t="s">
        <v>658</v>
      </c>
      <c r="I23632" s="47" t="s">
        <v>659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584</v>
      </c>
      <c r="Q23632" s="47" t="s">
        <v>68585</v>
      </c>
      <c r="R23632" s="47" t="s">
        <v>68586</v>
      </c>
      <c r="S23632" s="48" t="s">
        <v>836</v>
      </c>
      <c r="T23632" s="48" t="s">
        <v>403</v>
      </c>
      <c r="U23632" s="48" t="s">
        <v>847</v>
      </c>
      <c r="V23632" s="48" t="s">
        <v>953</v>
      </c>
      <c r="W23632" s="48">
        <v>400</v>
      </c>
      <c r="X23632" s="48">
        <v>240</v>
      </c>
      <c r="Y23632" s="47" t="s">
        <v>1112</v>
      </c>
      <c r="Z23632" s="48"/>
      <c r="AA23632" s="48">
        <v>9</v>
      </c>
      <c r="AB23632" s="47" t="s">
        <v>58</v>
      </c>
    </row>
    <row r="23633" spans="1:28" x14ac:dyDescent="0.3">
      <c r="A23633" s="48">
        <v>72</v>
      </c>
      <c r="B23633" s="47" t="s">
        <v>494</v>
      </c>
      <c r="C23633" s="47" t="s">
        <v>495</v>
      </c>
      <c r="D23633" s="47" t="s">
        <v>529</v>
      </c>
      <c r="E23633" s="47" t="s">
        <v>404</v>
      </c>
      <c r="F23633" s="47" t="s">
        <v>29</v>
      </c>
      <c r="G23633" s="47" t="s">
        <v>411</v>
      </c>
      <c r="H23633" s="47" t="s">
        <v>658</v>
      </c>
      <c r="I23633" s="47" t="s">
        <v>660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587</v>
      </c>
      <c r="Q23633" s="47" t="s">
        <v>68588</v>
      </c>
      <c r="R23633" s="47" t="s">
        <v>68589</v>
      </c>
      <c r="S23633" s="48" t="s">
        <v>836</v>
      </c>
      <c r="T23633" s="48" t="s">
        <v>403</v>
      </c>
      <c r="U23633" s="48" t="s">
        <v>847</v>
      </c>
      <c r="V23633" s="48" t="s">
        <v>956</v>
      </c>
      <c r="W23633" s="48">
        <v>400</v>
      </c>
      <c r="X23633" s="48">
        <v>240</v>
      </c>
      <c r="Y23633" s="47" t="s">
        <v>1112</v>
      </c>
      <c r="Z23633" s="48"/>
      <c r="AA23633" s="48">
        <v>9</v>
      </c>
      <c r="AB23633" s="47" t="s">
        <v>58</v>
      </c>
    </row>
    <row r="23634" spans="1:28" x14ac:dyDescent="0.3">
      <c r="A23634" s="48">
        <v>73</v>
      </c>
      <c r="B23634" s="47" t="s">
        <v>494</v>
      </c>
      <c r="C23634" s="47" t="s">
        <v>495</v>
      </c>
      <c r="D23634" s="47" t="s">
        <v>530</v>
      </c>
      <c r="E23634" s="47" t="s">
        <v>404</v>
      </c>
      <c r="F23634" s="47" t="s">
        <v>29</v>
      </c>
      <c r="G23634" s="47" t="s">
        <v>411</v>
      </c>
      <c r="H23634" s="47" t="s">
        <v>658</v>
      </c>
      <c r="I23634" s="47" t="s">
        <v>661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590</v>
      </c>
      <c r="Q23634" s="47" t="s">
        <v>68591</v>
      </c>
      <c r="R23634" s="47" t="s">
        <v>68592</v>
      </c>
      <c r="S23634" s="48" t="s">
        <v>836</v>
      </c>
      <c r="T23634" s="48" t="s">
        <v>403</v>
      </c>
      <c r="U23634" s="48" t="s">
        <v>847</v>
      </c>
      <c r="V23634" s="48" t="s">
        <v>959</v>
      </c>
      <c r="W23634" s="48">
        <v>400</v>
      </c>
      <c r="X23634" s="48">
        <v>240</v>
      </c>
      <c r="Y23634" s="47" t="s">
        <v>1112</v>
      </c>
      <c r="Z23634" s="48"/>
      <c r="AA23634" s="48">
        <v>9</v>
      </c>
      <c r="AB23634" s="47" t="s">
        <v>58</v>
      </c>
    </row>
    <row r="23635" spans="1:28" x14ac:dyDescent="0.3">
      <c r="A23635" s="48">
        <v>74</v>
      </c>
      <c r="B23635" s="47" t="s">
        <v>494</v>
      </c>
      <c r="C23635" s="47" t="s">
        <v>495</v>
      </c>
      <c r="D23635" s="47" t="s">
        <v>531</v>
      </c>
      <c r="E23635" s="47" t="s">
        <v>404</v>
      </c>
      <c r="F23635" s="47" t="s">
        <v>29</v>
      </c>
      <c r="G23635" s="47" t="s">
        <v>411</v>
      </c>
      <c r="H23635" s="47" t="s">
        <v>658</v>
      </c>
      <c r="I23635" s="47" t="s">
        <v>662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593</v>
      </c>
      <c r="Q23635" s="47" t="s">
        <v>68594</v>
      </c>
      <c r="R23635" s="47" t="s">
        <v>68595</v>
      </c>
      <c r="S23635" s="48" t="s">
        <v>836</v>
      </c>
      <c r="T23635" s="48" t="s">
        <v>403</v>
      </c>
      <c r="U23635" s="48" t="s">
        <v>847</v>
      </c>
      <c r="V23635" s="48" t="s">
        <v>962</v>
      </c>
      <c r="W23635" s="48">
        <v>400</v>
      </c>
      <c r="X23635" s="48">
        <v>240</v>
      </c>
      <c r="Y23635" s="47" t="s">
        <v>1112</v>
      </c>
      <c r="Z23635" s="48"/>
      <c r="AA23635" s="48">
        <v>9</v>
      </c>
      <c r="AB23635" s="47" t="s">
        <v>58</v>
      </c>
    </row>
    <row r="23636" spans="1:28" x14ac:dyDescent="0.3">
      <c r="A23636" s="48">
        <v>75</v>
      </c>
      <c r="B23636" s="47" t="s">
        <v>494</v>
      </c>
      <c r="C23636" s="47" t="s">
        <v>495</v>
      </c>
      <c r="D23636" s="47" t="s">
        <v>532</v>
      </c>
      <c r="E23636" s="47" t="s">
        <v>404</v>
      </c>
      <c r="F23636" s="47" t="s">
        <v>29</v>
      </c>
      <c r="G23636" s="47" t="s">
        <v>411</v>
      </c>
      <c r="H23636" s="47" t="s">
        <v>663</v>
      </c>
      <c r="I23636" s="47" t="s">
        <v>586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596</v>
      </c>
      <c r="Q23636" s="47" t="s">
        <v>68597</v>
      </c>
      <c r="R23636" s="47" t="s">
        <v>68598</v>
      </c>
      <c r="S23636" s="48" t="s">
        <v>836</v>
      </c>
      <c r="T23636" s="48" t="s">
        <v>403</v>
      </c>
      <c r="U23636" s="48" t="s">
        <v>847</v>
      </c>
      <c r="V23636" s="48" t="s">
        <v>965</v>
      </c>
      <c r="W23636" s="48">
        <v>400</v>
      </c>
      <c r="X23636" s="48">
        <v>240</v>
      </c>
      <c r="Y23636" s="47" t="s">
        <v>1112</v>
      </c>
      <c r="Z23636" s="48"/>
      <c r="AA23636" s="48">
        <v>9</v>
      </c>
      <c r="AB23636" s="47" t="s">
        <v>58</v>
      </c>
    </row>
    <row r="23637" spans="1:28" x14ac:dyDescent="0.3">
      <c r="A23637" s="48">
        <v>76</v>
      </c>
      <c r="B23637" s="47" t="s">
        <v>478</v>
      </c>
      <c r="C23637" s="47" t="s">
        <v>478</v>
      </c>
      <c r="D23637" s="47" t="s">
        <v>533</v>
      </c>
      <c r="E23637" s="47" t="s">
        <v>404</v>
      </c>
      <c r="F23637" s="47" t="s">
        <v>29</v>
      </c>
      <c r="G23637" s="47" t="s">
        <v>411</v>
      </c>
      <c r="H23637" s="47" t="s">
        <v>664</v>
      </c>
      <c r="I23637" s="47" t="s">
        <v>610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599</v>
      </c>
      <c r="Q23637" s="47" t="s">
        <v>68600</v>
      </c>
      <c r="R23637" s="47" t="s">
        <v>68601</v>
      </c>
      <c r="S23637" s="48" t="s">
        <v>831</v>
      </c>
      <c r="T23637" s="48">
        <v>0</v>
      </c>
      <c r="U23637" s="48" t="s">
        <v>966</v>
      </c>
      <c r="V23637" s="48" t="s">
        <v>969</v>
      </c>
      <c r="W23637" s="48">
        <v>400</v>
      </c>
      <c r="X23637" s="48">
        <v>240</v>
      </c>
      <c r="Y23637" s="47" t="s">
        <v>1112</v>
      </c>
      <c r="Z23637" s="48"/>
      <c r="AA23637" s="48">
        <v>9</v>
      </c>
      <c r="AB23637" s="47" t="s">
        <v>58</v>
      </c>
    </row>
    <row r="23638" spans="1:28" x14ac:dyDescent="0.3">
      <c r="A23638" s="48">
        <v>77</v>
      </c>
      <c r="B23638" s="47" t="s">
        <v>478</v>
      </c>
      <c r="C23638" s="47" t="s">
        <v>478</v>
      </c>
      <c r="D23638" s="47" t="s">
        <v>534</v>
      </c>
      <c r="E23638" s="47" t="s">
        <v>404</v>
      </c>
      <c r="F23638" s="47" t="s">
        <v>29</v>
      </c>
      <c r="G23638" s="47" t="s">
        <v>411</v>
      </c>
      <c r="H23638" s="47" t="s">
        <v>665</v>
      </c>
      <c r="I23638" s="47" t="s">
        <v>610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602</v>
      </c>
      <c r="Q23638" s="47" t="s">
        <v>68603</v>
      </c>
      <c r="R23638" s="47" t="s">
        <v>68604</v>
      </c>
      <c r="S23638" s="48" t="s">
        <v>970</v>
      </c>
      <c r="T23638" s="48" t="s">
        <v>403</v>
      </c>
      <c r="U23638" s="48" t="s">
        <v>966</v>
      </c>
      <c r="V23638" s="48" t="s">
        <v>973</v>
      </c>
      <c r="W23638" s="48">
        <v>400</v>
      </c>
      <c r="X23638" s="48">
        <v>240</v>
      </c>
      <c r="Y23638" s="47" t="s">
        <v>1112</v>
      </c>
      <c r="Z23638" s="48"/>
      <c r="AA23638" s="48">
        <v>9</v>
      </c>
      <c r="AB23638" s="47" t="s">
        <v>58</v>
      </c>
    </row>
    <row r="23639" spans="1:28" x14ac:dyDescent="0.3">
      <c r="A23639" s="48">
        <v>78</v>
      </c>
      <c r="B23639" s="47" t="s">
        <v>478</v>
      </c>
      <c r="C23639" s="47" t="s">
        <v>478</v>
      </c>
      <c r="D23639" s="47" t="s">
        <v>535</v>
      </c>
      <c r="E23639" s="47" t="s">
        <v>404</v>
      </c>
      <c r="F23639" s="47" t="s">
        <v>29</v>
      </c>
      <c r="G23639" s="47" t="s">
        <v>411</v>
      </c>
      <c r="H23639" s="47" t="s">
        <v>666</v>
      </c>
      <c r="I23639" s="47" t="s">
        <v>667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605</v>
      </c>
      <c r="Q23639" s="47" t="s">
        <v>68606</v>
      </c>
      <c r="R23639" s="47" t="s">
        <v>68607</v>
      </c>
      <c r="S23639" s="48" t="s">
        <v>970</v>
      </c>
      <c r="T23639" s="48" t="s">
        <v>403</v>
      </c>
      <c r="U23639" s="48" t="s">
        <v>966</v>
      </c>
      <c r="V23639" s="48" t="s">
        <v>976</v>
      </c>
      <c r="W23639" s="48">
        <v>400</v>
      </c>
      <c r="X23639" s="48">
        <v>240</v>
      </c>
      <c r="Y23639" s="47" t="s">
        <v>1112</v>
      </c>
      <c r="Z23639" s="48"/>
      <c r="AA23639" s="48">
        <v>9</v>
      </c>
      <c r="AB23639" s="47" t="s">
        <v>58</v>
      </c>
    </row>
    <row r="23640" spans="1:28" x14ac:dyDescent="0.3">
      <c r="A23640" s="48">
        <v>79</v>
      </c>
      <c r="B23640" s="47" t="s">
        <v>536</v>
      </c>
      <c r="C23640" s="47" t="s">
        <v>20</v>
      </c>
      <c r="D23640" s="47" t="s">
        <v>537</v>
      </c>
      <c r="E23640" s="47" t="s">
        <v>404</v>
      </c>
      <c r="F23640" s="47" t="s">
        <v>29</v>
      </c>
      <c r="G23640" s="47" t="s">
        <v>411</v>
      </c>
      <c r="H23640" s="47" t="s">
        <v>668</v>
      </c>
      <c r="I23640" s="47" t="s">
        <v>610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608</v>
      </c>
      <c r="Q23640" s="47" t="s">
        <v>68609</v>
      </c>
      <c r="R23640" s="47" t="s">
        <v>68610</v>
      </c>
      <c r="S23640" s="48" t="s">
        <v>977</v>
      </c>
      <c r="T23640" s="48" t="s">
        <v>403</v>
      </c>
      <c r="U23640" s="48" t="s">
        <v>978</v>
      </c>
      <c r="V23640" s="48" t="s">
        <v>981</v>
      </c>
      <c r="W23640" s="48">
        <v>400</v>
      </c>
      <c r="X23640" s="48">
        <v>240</v>
      </c>
      <c r="Y23640" s="47" t="s">
        <v>1112</v>
      </c>
      <c r="Z23640" s="48"/>
      <c r="AA23640" s="48">
        <v>9</v>
      </c>
      <c r="AB23640" s="47" t="s">
        <v>58</v>
      </c>
    </row>
    <row r="23641" spans="1:28" x14ac:dyDescent="0.3">
      <c r="A23641" s="48">
        <v>80</v>
      </c>
      <c r="B23641" s="47" t="s">
        <v>536</v>
      </c>
      <c r="C23641" s="47" t="s">
        <v>20</v>
      </c>
      <c r="D23641" s="47" t="s">
        <v>538</v>
      </c>
      <c r="E23641" s="47" t="s">
        <v>404</v>
      </c>
      <c r="F23641" s="47" t="s">
        <v>29</v>
      </c>
      <c r="G23641" s="47" t="s">
        <v>411</v>
      </c>
      <c r="H23641" s="47" t="s">
        <v>669</v>
      </c>
      <c r="I23641" s="47" t="s">
        <v>610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611</v>
      </c>
      <c r="Q23641" s="47" t="s">
        <v>68612</v>
      </c>
      <c r="R23641" s="47" t="s">
        <v>68613</v>
      </c>
      <c r="S23641" s="48" t="s">
        <v>977</v>
      </c>
      <c r="T23641" s="48" t="s">
        <v>403</v>
      </c>
      <c r="U23641" s="48" t="s">
        <v>978</v>
      </c>
      <c r="V23641" s="48" t="s">
        <v>984</v>
      </c>
      <c r="W23641" s="48">
        <v>400</v>
      </c>
      <c r="X23641" s="48">
        <v>240</v>
      </c>
      <c r="Y23641" s="47" t="s">
        <v>1112</v>
      </c>
      <c r="Z23641" s="48"/>
      <c r="AA23641" s="48">
        <v>9</v>
      </c>
      <c r="AB23641" s="47" t="s">
        <v>58</v>
      </c>
    </row>
    <row r="23642" spans="1:28" x14ac:dyDescent="0.3">
      <c r="A23642" s="48">
        <v>81</v>
      </c>
      <c r="B23642" s="47" t="s">
        <v>539</v>
      </c>
      <c r="C23642" s="47" t="s">
        <v>540</v>
      </c>
      <c r="D23642" s="47" t="s">
        <v>541</v>
      </c>
      <c r="E23642" s="47" t="s">
        <v>404</v>
      </c>
      <c r="F23642" s="47" t="s">
        <v>29</v>
      </c>
      <c r="G23642" s="47" t="s">
        <v>411</v>
      </c>
      <c r="H23642" s="47" t="s">
        <v>670</v>
      </c>
      <c r="I23642" s="47" t="s">
        <v>610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614</v>
      </c>
      <c r="Q23642" s="47" t="s">
        <v>68615</v>
      </c>
      <c r="R23642" s="47" t="s">
        <v>68616</v>
      </c>
      <c r="S23642" s="48" t="s">
        <v>831</v>
      </c>
      <c r="T23642" s="48" t="s">
        <v>403</v>
      </c>
      <c r="U23642" s="48" t="s">
        <v>985</v>
      </c>
      <c r="V23642" s="48" t="s">
        <v>988</v>
      </c>
      <c r="W23642" s="48">
        <v>400</v>
      </c>
      <c r="X23642" s="48">
        <v>240</v>
      </c>
      <c r="Y23642" s="47" t="s">
        <v>1112</v>
      </c>
      <c r="Z23642" s="48"/>
      <c r="AA23642" s="48">
        <v>9</v>
      </c>
      <c r="AB23642" s="47" t="s">
        <v>58</v>
      </c>
    </row>
    <row r="23643" spans="1:28" x14ac:dyDescent="0.3">
      <c r="A23643" s="48">
        <v>82</v>
      </c>
      <c r="B23643" s="47" t="s">
        <v>539</v>
      </c>
      <c r="C23643" s="47" t="s">
        <v>540</v>
      </c>
      <c r="D23643" s="47" t="s">
        <v>542</v>
      </c>
      <c r="E23643" s="47" t="s">
        <v>404</v>
      </c>
      <c r="F23643" s="47" t="s">
        <v>29</v>
      </c>
      <c r="G23643" s="47" t="s">
        <v>411</v>
      </c>
      <c r="H23643" s="47" t="s">
        <v>671</v>
      </c>
      <c r="I23643" s="47" t="s">
        <v>586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617</v>
      </c>
      <c r="Q23643" s="47" t="s">
        <v>68618</v>
      </c>
      <c r="R23643" s="47" t="s">
        <v>68619</v>
      </c>
      <c r="S23643" s="48" t="s">
        <v>831</v>
      </c>
      <c r="T23643" s="48" t="s">
        <v>403</v>
      </c>
      <c r="U23643" s="48" t="s">
        <v>985</v>
      </c>
      <c r="V23643" s="48" t="s">
        <v>991</v>
      </c>
      <c r="W23643" s="48">
        <v>400</v>
      </c>
      <c r="X23643" s="48">
        <v>240</v>
      </c>
      <c r="Y23643" s="47" t="s">
        <v>1112</v>
      </c>
      <c r="Z23643" s="48"/>
      <c r="AA23643" s="48">
        <v>9</v>
      </c>
      <c r="AB23643" s="47" t="s">
        <v>58</v>
      </c>
    </row>
    <row r="23644" spans="1:28" x14ac:dyDescent="0.3">
      <c r="A23644" s="48">
        <v>83</v>
      </c>
      <c r="B23644" s="47" t="s">
        <v>462</v>
      </c>
      <c r="C23644" s="47" t="s">
        <v>463</v>
      </c>
      <c r="D23644" s="47" t="s">
        <v>543</v>
      </c>
      <c r="E23644" s="47" t="s">
        <v>1090</v>
      </c>
      <c r="F23644" s="47" t="s">
        <v>29</v>
      </c>
      <c r="G23644" s="47" t="s">
        <v>1109</v>
      </c>
      <c r="H23644" s="47" t="s">
        <v>672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620</v>
      </c>
      <c r="Q23644" s="47" t="s">
        <v>68621</v>
      </c>
      <c r="R23644" s="47" t="s">
        <v>68622</v>
      </c>
      <c r="S23644" s="48" t="s">
        <v>831</v>
      </c>
      <c r="T23644" s="48" t="s">
        <v>403</v>
      </c>
      <c r="U23644" s="48" t="s">
        <v>992</v>
      </c>
      <c r="V23644" s="48" t="s">
        <v>995</v>
      </c>
      <c r="W23644" s="48">
        <v>400</v>
      </c>
      <c r="X23644" s="48">
        <v>240</v>
      </c>
      <c r="Y23644" s="47" t="s">
        <v>1112</v>
      </c>
      <c r="Z23644" s="48"/>
      <c r="AA23644" s="48">
        <v>9</v>
      </c>
      <c r="AB23644" s="47" t="s">
        <v>58</v>
      </c>
    </row>
    <row r="23645" spans="1:28" x14ac:dyDescent="0.3">
      <c r="A23645" s="48">
        <v>84</v>
      </c>
      <c r="B23645" s="47" t="s">
        <v>462</v>
      </c>
      <c r="C23645" s="47" t="s">
        <v>463</v>
      </c>
      <c r="D23645" s="47" t="s">
        <v>544</v>
      </c>
      <c r="E23645" s="47" t="s">
        <v>1090</v>
      </c>
      <c r="F23645" s="47" t="s">
        <v>29</v>
      </c>
      <c r="G23645" s="47" t="s">
        <v>1109</v>
      </c>
      <c r="H23645" s="47" t="s">
        <v>673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623</v>
      </c>
      <c r="Q23645" s="47" t="s">
        <v>68624</v>
      </c>
      <c r="R23645" s="47" t="s">
        <v>68625</v>
      </c>
      <c r="S23645" s="48" t="s">
        <v>831</v>
      </c>
      <c r="T23645" s="48" t="s">
        <v>403</v>
      </c>
      <c r="U23645" s="48" t="s">
        <v>992</v>
      </c>
      <c r="V23645" s="48" t="s">
        <v>995</v>
      </c>
      <c r="W23645" s="48">
        <v>400</v>
      </c>
      <c r="X23645" s="48">
        <v>240</v>
      </c>
      <c r="Y23645" s="47" t="s">
        <v>1112</v>
      </c>
      <c r="Z23645" s="48"/>
      <c r="AA23645" s="48">
        <v>9</v>
      </c>
      <c r="AB23645" s="47" t="s">
        <v>58</v>
      </c>
    </row>
    <row r="23646" spans="1:28" x14ac:dyDescent="0.3">
      <c r="A23646" s="48">
        <v>85</v>
      </c>
      <c r="B23646" s="47" t="s">
        <v>545</v>
      </c>
      <c r="C23646" s="47" t="s">
        <v>546</v>
      </c>
      <c r="D23646" s="47" t="s">
        <v>547</v>
      </c>
      <c r="E23646" s="47" t="s">
        <v>404</v>
      </c>
      <c r="F23646" s="47" t="s">
        <v>29</v>
      </c>
      <c r="G23646" s="47" t="s">
        <v>411</v>
      </c>
      <c r="H23646" s="47" t="s">
        <v>674</v>
      </c>
      <c r="I23646" s="47" t="s">
        <v>610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626</v>
      </c>
      <c r="Q23646" s="47" t="s">
        <v>68627</v>
      </c>
      <c r="R23646" s="47" t="s">
        <v>68628</v>
      </c>
      <c r="S23646" s="48" t="s">
        <v>715</v>
      </c>
      <c r="T23646" s="48" t="s">
        <v>403</v>
      </c>
      <c r="U23646" s="48" t="s">
        <v>725</v>
      </c>
      <c r="V23646" s="48" t="s">
        <v>1000</v>
      </c>
      <c r="W23646" s="48">
        <v>400</v>
      </c>
      <c r="X23646" s="48">
        <v>240</v>
      </c>
      <c r="Y23646" s="47" t="s">
        <v>1112</v>
      </c>
      <c r="Z23646" s="48"/>
      <c r="AA23646" s="48">
        <v>9</v>
      </c>
      <c r="AB23646" s="47" t="s">
        <v>58</v>
      </c>
    </row>
    <row r="23647" spans="1:28" x14ac:dyDescent="0.3">
      <c r="A23647" s="48">
        <v>86</v>
      </c>
      <c r="B23647" s="47" t="s">
        <v>545</v>
      </c>
      <c r="C23647" s="47" t="s">
        <v>546</v>
      </c>
      <c r="D23647" s="47" t="s">
        <v>548</v>
      </c>
      <c r="E23647" s="47" t="s">
        <v>404</v>
      </c>
      <c r="F23647" s="47" t="s">
        <v>29</v>
      </c>
      <c r="G23647" s="47" t="s">
        <v>411</v>
      </c>
      <c r="H23647" s="47" t="s">
        <v>675</v>
      </c>
      <c r="I23647" s="47" t="s">
        <v>610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629</v>
      </c>
      <c r="Q23647" s="47" t="s">
        <v>68630</v>
      </c>
      <c r="R23647" s="47" t="s">
        <v>68631</v>
      </c>
      <c r="S23647" s="48" t="s">
        <v>715</v>
      </c>
      <c r="T23647" s="48" t="s">
        <v>403</v>
      </c>
      <c r="U23647" s="48" t="s">
        <v>725</v>
      </c>
      <c r="V23647" s="48" t="s">
        <v>1003</v>
      </c>
      <c r="W23647" s="48">
        <v>400</v>
      </c>
      <c r="X23647" s="48">
        <v>240</v>
      </c>
      <c r="Y23647" s="47" t="s">
        <v>1112</v>
      </c>
      <c r="Z23647" s="48"/>
      <c r="AA23647" s="48">
        <v>9</v>
      </c>
      <c r="AB23647" s="47" t="s">
        <v>58</v>
      </c>
    </row>
    <row r="23648" spans="1:28" x14ac:dyDescent="0.3">
      <c r="A23648" s="48">
        <v>87</v>
      </c>
      <c r="B23648" s="47" t="s">
        <v>545</v>
      </c>
      <c r="C23648" s="47" t="s">
        <v>546</v>
      </c>
      <c r="D23648" s="47" t="s">
        <v>549</v>
      </c>
      <c r="E23648" s="47" t="s">
        <v>404</v>
      </c>
      <c r="F23648" s="47" t="s">
        <v>29</v>
      </c>
      <c r="G23648" s="47" t="s">
        <v>411</v>
      </c>
      <c r="H23648" s="47" t="s">
        <v>676</v>
      </c>
      <c r="I23648" s="47" t="s">
        <v>610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632</v>
      </c>
      <c r="Q23648" s="47" t="s">
        <v>68633</v>
      </c>
      <c r="R23648" s="47" t="s">
        <v>68634</v>
      </c>
      <c r="S23648" s="48" t="s">
        <v>715</v>
      </c>
      <c r="T23648" s="48" t="s">
        <v>403</v>
      </c>
      <c r="U23648" s="48" t="s">
        <v>725</v>
      </c>
      <c r="V23648" s="48" t="s">
        <v>1006</v>
      </c>
      <c r="W23648" s="48">
        <v>400</v>
      </c>
      <c r="X23648" s="48">
        <v>240</v>
      </c>
      <c r="Y23648" s="47" t="s">
        <v>1112</v>
      </c>
      <c r="Z23648" s="48"/>
      <c r="AA23648" s="48">
        <v>9</v>
      </c>
      <c r="AB23648" s="47" t="s">
        <v>58</v>
      </c>
    </row>
    <row r="23649" spans="1:28" x14ac:dyDescent="0.3">
      <c r="A23649" s="48">
        <v>88</v>
      </c>
      <c r="B23649" s="47" t="s">
        <v>545</v>
      </c>
      <c r="C23649" s="47" t="s">
        <v>546</v>
      </c>
      <c r="D23649" s="47" t="s">
        <v>550</v>
      </c>
      <c r="E23649" s="47" t="s">
        <v>404</v>
      </c>
      <c r="F23649" s="47" t="s">
        <v>29</v>
      </c>
      <c r="G23649" s="47" t="s">
        <v>411</v>
      </c>
      <c r="H23649" s="47" t="s">
        <v>677</v>
      </c>
      <c r="I23649" s="47" t="s">
        <v>610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635</v>
      </c>
      <c r="Q23649" s="47" t="s">
        <v>68636</v>
      </c>
      <c r="R23649" s="47" t="s">
        <v>68637</v>
      </c>
      <c r="S23649" s="48" t="s">
        <v>715</v>
      </c>
      <c r="T23649" s="48" t="s">
        <v>403</v>
      </c>
      <c r="U23649" s="48" t="s">
        <v>725</v>
      </c>
      <c r="V23649" s="48" t="s">
        <v>1009</v>
      </c>
      <c r="W23649" s="48">
        <v>400</v>
      </c>
      <c r="X23649" s="48">
        <v>240</v>
      </c>
      <c r="Y23649" s="47" t="s">
        <v>1112</v>
      </c>
      <c r="Z23649" s="48"/>
      <c r="AA23649" s="48">
        <v>9</v>
      </c>
      <c r="AB23649" s="47" t="s">
        <v>58</v>
      </c>
    </row>
    <row r="23650" spans="1:28" x14ac:dyDescent="0.3">
      <c r="A23650" s="48">
        <v>89</v>
      </c>
      <c r="B23650" s="47" t="s">
        <v>545</v>
      </c>
      <c r="C23650" s="47" t="s">
        <v>546</v>
      </c>
      <c r="D23650" s="47" t="s">
        <v>551</v>
      </c>
      <c r="E23650" s="47" t="s">
        <v>404</v>
      </c>
      <c r="F23650" s="47" t="s">
        <v>29</v>
      </c>
      <c r="G23650" s="47" t="s">
        <v>411</v>
      </c>
      <c r="H23650" s="47" t="s">
        <v>678</v>
      </c>
      <c r="I23650" s="47" t="s">
        <v>610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638</v>
      </c>
      <c r="Q23650" s="47" t="s">
        <v>68639</v>
      </c>
      <c r="R23650" s="47" t="s">
        <v>68640</v>
      </c>
      <c r="S23650" s="48" t="s">
        <v>715</v>
      </c>
      <c r="T23650" s="48" t="s">
        <v>403</v>
      </c>
      <c r="U23650" s="48" t="s">
        <v>725</v>
      </c>
      <c r="V23650" s="48" t="s">
        <v>1012</v>
      </c>
      <c r="W23650" s="48">
        <v>400</v>
      </c>
      <c r="X23650" s="48">
        <v>240</v>
      </c>
      <c r="Y23650" s="47" t="s">
        <v>1112</v>
      </c>
      <c r="Z23650" s="48"/>
      <c r="AA23650" s="48">
        <v>9</v>
      </c>
      <c r="AB23650" s="47" t="s">
        <v>58</v>
      </c>
    </row>
    <row r="23651" spans="1:28" x14ac:dyDescent="0.3">
      <c r="A23651" s="48">
        <v>90</v>
      </c>
      <c r="B23651" s="47" t="s">
        <v>545</v>
      </c>
      <c r="C23651" s="47" t="s">
        <v>546</v>
      </c>
      <c r="D23651" s="47" t="s">
        <v>552</v>
      </c>
      <c r="E23651" s="47" t="s">
        <v>404</v>
      </c>
      <c r="F23651" s="47" t="s">
        <v>29</v>
      </c>
      <c r="G23651" s="47" t="s">
        <v>411</v>
      </c>
      <c r="H23651" s="47" t="s">
        <v>679</v>
      </c>
      <c r="I23651" s="47" t="s">
        <v>610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641</v>
      </c>
      <c r="Q23651" s="47" t="s">
        <v>68642</v>
      </c>
      <c r="R23651" s="47" t="s">
        <v>68643</v>
      </c>
      <c r="S23651" s="48" t="s">
        <v>715</v>
      </c>
      <c r="T23651" s="48" t="s">
        <v>403</v>
      </c>
      <c r="U23651" s="48" t="s">
        <v>725</v>
      </c>
      <c r="V23651" s="48" t="s">
        <v>1015</v>
      </c>
      <c r="W23651" s="48">
        <v>400</v>
      </c>
      <c r="X23651" s="48">
        <v>240</v>
      </c>
      <c r="Y23651" s="47" t="s">
        <v>1112</v>
      </c>
      <c r="Z23651" s="48"/>
      <c r="AA23651" s="48">
        <v>9</v>
      </c>
      <c r="AB23651" s="47" t="s">
        <v>58</v>
      </c>
    </row>
    <row r="23652" spans="1:28" x14ac:dyDescent="0.3">
      <c r="A23652" s="48">
        <v>91</v>
      </c>
      <c r="B23652" s="47" t="s">
        <v>545</v>
      </c>
      <c r="C23652" s="47" t="s">
        <v>546</v>
      </c>
      <c r="D23652" s="47" t="s">
        <v>553</v>
      </c>
      <c r="E23652" s="47" t="s">
        <v>404</v>
      </c>
      <c r="F23652" s="47" t="s">
        <v>29</v>
      </c>
      <c r="G23652" s="47" t="s">
        <v>411</v>
      </c>
      <c r="H23652" s="47" t="s">
        <v>680</v>
      </c>
      <c r="I23652" s="47" t="s">
        <v>610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644</v>
      </c>
      <c r="Q23652" s="47" t="s">
        <v>68645</v>
      </c>
      <c r="R23652" s="47" t="s">
        <v>68646</v>
      </c>
      <c r="S23652" s="48" t="s">
        <v>715</v>
      </c>
      <c r="T23652" s="48" t="s">
        <v>403</v>
      </c>
      <c r="U23652" s="48" t="s">
        <v>725</v>
      </c>
      <c r="V23652" s="48" t="s">
        <v>1018</v>
      </c>
      <c r="W23652" s="48">
        <v>400</v>
      </c>
      <c r="X23652" s="48">
        <v>240</v>
      </c>
      <c r="Y23652" s="47" t="s">
        <v>1112</v>
      </c>
      <c r="Z23652" s="48"/>
      <c r="AA23652" s="48">
        <v>9</v>
      </c>
      <c r="AB23652" s="47" t="s">
        <v>58</v>
      </c>
    </row>
    <row r="23653" spans="1:28" x14ac:dyDescent="0.3">
      <c r="A23653" s="48">
        <v>92</v>
      </c>
      <c r="B23653" s="47" t="s">
        <v>545</v>
      </c>
      <c r="C23653" s="47" t="s">
        <v>546</v>
      </c>
      <c r="D23653" s="47" t="s">
        <v>554</v>
      </c>
      <c r="E23653" s="47" t="s">
        <v>404</v>
      </c>
      <c r="F23653" s="47" t="s">
        <v>29</v>
      </c>
      <c r="G23653" s="47" t="s">
        <v>411</v>
      </c>
      <c r="H23653" s="47" t="s">
        <v>681</v>
      </c>
      <c r="I23653" s="47" t="s">
        <v>610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647</v>
      </c>
      <c r="Q23653" s="47" t="s">
        <v>68648</v>
      </c>
      <c r="R23653" s="47" t="s">
        <v>68649</v>
      </c>
      <c r="S23653" s="48" t="s">
        <v>715</v>
      </c>
      <c r="T23653" s="48" t="s">
        <v>403</v>
      </c>
      <c r="U23653" s="48" t="s">
        <v>725</v>
      </c>
      <c r="V23653" s="48" t="s">
        <v>1021</v>
      </c>
      <c r="W23653" s="48">
        <v>400</v>
      </c>
      <c r="X23653" s="48">
        <v>240</v>
      </c>
      <c r="Y23653" s="47" t="s">
        <v>1112</v>
      </c>
      <c r="Z23653" s="48"/>
      <c r="AA23653" s="48">
        <v>9</v>
      </c>
      <c r="AB23653" s="47" t="s">
        <v>58</v>
      </c>
    </row>
    <row r="23654" spans="1:28" x14ac:dyDescent="0.3">
      <c r="A23654" s="48">
        <v>93</v>
      </c>
      <c r="B23654" s="47" t="s">
        <v>555</v>
      </c>
      <c r="C23654" s="47" t="s">
        <v>556</v>
      </c>
      <c r="D23654" s="47" t="s">
        <v>557</v>
      </c>
      <c r="E23654" s="47" t="s">
        <v>404</v>
      </c>
      <c r="F23654" s="47" t="s">
        <v>29</v>
      </c>
      <c r="G23654" s="47" t="s">
        <v>411</v>
      </c>
      <c r="H23654" s="47" t="s">
        <v>682</v>
      </c>
      <c r="I23654" s="47" t="s">
        <v>610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650</v>
      </c>
      <c r="Q23654" s="47" t="s">
        <v>68651</v>
      </c>
      <c r="R23654" s="47" t="s">
        <v>68652</v>
      </c>
      <c r="S23654" s="48" t="s">
        <v>715</v>
      </c>
      <c r="T23654" s="48" t="s">
        <v>403</v>
      </c>
      <c r="U23654" s="48" t="s">
        <v>725</v>
      </c>
      <c r="V23654" s="48" t="s">
        <v>1024</v>
      </c>
      <c r="W23654" s="48">
        <v>400</v>
      </c>
      <c r="X23654" s="48">
        <v>240</v>
      </c>
      <c r="Y23654" s="47" t="s">
        <v>1112</v>
      </c>
      <c r="Z23654" s="48"/>
      <c r="AA23654" s="48">
        <v>9</v>
      </c>
      <c r="AB23654" s="47" t="s">
        <v>58</v>
      </c>
    </row>
    <row r="23655" spans="1:28" x14ac:dyDescent="0.3">
      <c r="A23655" s="48">
        <v>94</v>
      </c>
      <c r="B23655" s="47" t="s">
        <v>555</v>
      </c>
      <c r="C23655" s="47" t="s">
        <v>556</v>
      </c>
      <c r="D23655" s="47" t="s">
        <v>558</v>
      </c>
      <c r="E23655" s="47" t="s">
        <v>404</v>
      </c>
      <c r="F23655" s="47" t="s">
        <v>29</v>
      </c>
      <c r="G23655" s="47" t="s">
        <v>411</v>
      </c>
      <c r="H23655" s="47" t="s">
        <v>683</v>
      </c>
      <c r="I23655" s="47" t="s">
        <v>610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653</v>
      </c>
      <c r="Q23655" s="47" t="s">
        <v>68654</v>
      </c>
      <c r="R23655" s="47" t="s">
        <v>68655</v>
      </c>
      <c r="S23655" s="48" t="s">
        <v>715</v>
      </c>
      <c r="T23655" s="48" t="s">
        <v>403</v>
      </c>
      <c r="U23655" s="48" t="s">
        <v>725</v>
      </c>
      <c r="V23655" s="48" t="s">
        <v>1027</v>
      </c>
      <c r="W23655" s="48">
        <v>400</v>
      </c>
      <c r="X23655" s="48">
        <v>240</v>
      </c>
      <c r="Y23655" s="47" t="s">
        <v>1112</v>
      </c>
      <c r="Z23655" s="48"/>
      <c r="AA23655" s="48">
        <v>9</v>
      </c>
      <c r="AB23655" s="47" t="s">
        <v>58</v>
      </c>
    </row>
    <row r="23656" spans="1:28" x14ac:dyDescent="0.3">
      <c r="A23656" s="48">
        <v>95</v>
      </c>
      <c r="B23656" s="47" t="s">
        <v>555</v>
      </c>
      <c r="C23656" s="47" t="s">
        <v>556</v>
      </c>
      <c r="D23656" s="47" t="s">
        <v>559</v>
      </c>
      <c r="E23656" s="47" t="s">
        <v>404</v>
      </c>
      <c r="F23656" s="47" t="s">
        <v>29</v>
      </c>
      <c r="G23656" s="47" t="s">
        <v>411</v>
      </c>
      <c r="H23656" s="47" t="s">
        <v>684</v>
      </c>
      <c r="I23656" s="47" t="s">
        <v>610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656</v>
      </c>
      <c r="Q23656" s="47" t="s">
        <v>68657</v>
      </c>
      <c r="R23656" s="47" t="s">
        <v>68658</v>
      </c>
      <c r="S23656" s="48" t="s">
        <v>715</v>
      </c>
      <c r="T23656" s="48" t="s">
        <v>403</v>
      </c>
      <c r="U23656" s="48" t="s">
        <v>725</v>
      </c>
      <c r="V23656" s="48" t="s">
        <v>1030</v>
      </c>
      <c r="W23656" s="48">
        <v>400</v>
      </c>
      <c r="X23656" s="48">
        <v>240</v>
      </c>
      <c r="Y23656" s="47" t="s">
        <v>1112</v>
      </c>
      <c r="Z23656" s="48"/>
      <c r="AA23656" s="48">
        <v>9</v>
      </c>
      <c r="AB23656" s="47" t="s">
        <v>58</v>
      </c>
    </row>
    <row r="23657" spans="1:28" x14ac:dyDescent="0.3">
      <c r="A23657" s="48">
        <v>96</v>
      </c>
      <c r="B23657" s="47" t="s">
        <v>555</v>
      </c>
      <c r="C23657" s="47" t="s">
        <v>556</v>
      </c>
      <c r="D23657" s="47" t="s">
        <v>560</v>
      </c>
      <c r="E23657" s="47" t="s">
        <v>404</v>
      </c>
      <c r="F23657" s="47" t="s">
        <v>29</v>
      </c>
      <c r="G23657" s="47" t="s">
        <v>411</v>
      </c>
      <c r="H23657" s="47" t="s">
        <v>685</v>
      </c>
      <c r="I23657" s="47" t="s">
        <v>610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659</v>
      </c>
      <c r="Q23657" s="47" t="s">
        <v>68660</v>
      </c>
      <c r="R23657" s="47" t="s">
        <v>68661</v>
      </c>
      <c r="S23657" s="48" t="s">
        <v>715</v>
      </c>
      <c r="T23657" s="48" t="s">
        <v>403</v>
      </c>
      <c r="U23657" s="48" t="s">
        <v>725</v>
      </c>
      <c r="V23657" s="48" t="s">
        <v>1033</v>
      </c>
      <c r="W23657" s="48">
        <v>400</v>
      </c>
      <c r="X23657" s="48">
        <v>240</v>
      </c>
      <c r="Y23657" s="47" t="s">
        <v>1112</v>
      </c>
      <c r="Z23657" s="48"/>
      <c r="AA23657" s="48">
        <v>9</v>
      </c>
      <c r="AB23657" s="47" t="s">
        <v>58</v>
      </c>
    </row>
    <row r="23658" spans="1:28" x14ac:dyDescent="0.3">
      <c r="A23658" s="48">
        <v>97</v>
      </c>
      <c r="B23658" s="47" t="s">
        <v>555</v>
      </c>
      <c r="C23658" s="47" t="s">
        <v>556</v>
      </c>
      <c r="D23658" s="47" t="s">
        <v>561</v>
      </c>
      <c r="E23658" s="47" t="s">
        <v>404</v>
      </c>
      <c r="F23658" s="47" t="s">
        <v>29</v>
      </c>
      <c r="G23658" s="47" t="s">
        <v>411</v>
      </c>
      <c r="H23658" s="47" t="s">
        <v>686</v>
      </c>
      <c r="I23658" s="47" t="s">
        <v>610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662</v>
      </c>
      <c r="Q23658" s="47" t="s">
        <v>68663</v>
      </c>
      <c r="R23658" s="47" t="s">
        <v>68664</v>
      </c>
      <c r="S23658" s="48" t="s">
        <v>715</v>
      </c>
      <c r="T23658" s="48" t="s">
        <v>403</v>
      </c>
      <c r="U23658" s="48" t="s">
        <v>725</v>
      </c>
      <c r="V23658" s="48" t="s">
        <v>1036</v>
      </c>
      <c r="W23658" s="48">
        <v>400</v>
      </c>
      <c r="X23658" s="48">
        <v>240</v>
      </c>
      <c r="Y23658" s="47" t="s">
        <v>1112</v>
      </c>
      <c r="Z23658" s="48"/>
      <c r="AA23658" s="48">
        <v>9</v>
      </c>
      <c r="AB23658" s="47" t="s">
        <v>58</v>
      </c>
    </row>
    <row r="23659" spans="1:28" x14ac:dyDescent="0.3">
      <c r="A23659" s="48">
        <v>98</v>
      </c>
      <c r="B23659" s="47" t="s">
        <v>562</v>
      </c>
      <c r="C23659" s="47" t="s">
        <v>563</v>
      </c>
      <c r="D23659" s="47" t="s">
        <v>564</v>
      </c>
      <c r="E23659" s="47" t="s">
        <v>404</v>
      </c>
      <c r="F23659" s="47" t="s">
        <v>29</v>
      </c>
      <c r="G23659" s="47" t="s">
        <v>411</v>
      </c>
      <c r="H23659" s="47" t="s">
        <v>687</v>
      </c>
      <c r="I23659" s="47" t="s">
        <v>610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665</v>
      </c>
      <c r="Q23659" s="47" t="s">
        <v>68666</v>
      </c>
      <c r="R23659" s="47" t="s">
        <v>68667</v>
      </c>
      <c r="S23659" s="48" t="s">
        <v>1037</v>
      </c>
      <c r="T23659" s="48" t="s">
        <v>403</v>
      </c>
      <c r="U23659" s="48" t="s">
        <v>1038</v>
      </c>
      <c r="V23659" s="48" t="s">
        <v>1041</v>
      </c>
      <c r="W23659" s="48">
        <v>400</v>
      </c>
      <c r="X23659" s="48">
        <v>240</v>
      </c>
      <c r="Y23659" s="47" t="s">
        <v>1112</v>
      </c>
      <c r="Z23659" s="48"/>
      <c r="AA23659" s="48">
        <v>9</v>
      </c>
      <c r="AB23659" s="47" t="s">
        <v>58</v>
      </c>
    </row>
    <row r="23660" spans="1:28" x14ac:dyDescent="0.3">
      <c r="A23660" s="48">
        <v>99</v>
      </c>
      <c r="B23660" s="47" t="s">
        <v>565</v>
      </c>
      <c r="C23660" s="47" t="s">
        <v>563</v>
      </c>
      <c r="D23660" s="47" t="s">
        <v>566</v>
      </c>
      <c r="E23660" s="47" t="s">
        <v>404</v>
      </c>
      <c r="F23660" s="47" t="s">
        <v>29</v>
      </c>
      <c r="G23660" s="47" t="s">
        <v>411</v>
      </c>
      <c r="H23660" s="47" t="s">
        <v>688</v>
      </c>
      <c r="I23660" s="47" t="s">
        <v>610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668</v>
      </c>
      <c r="Q23660" s="47" t="s">
        <v>68669</v>
      </c>
      <c r="R23660" s="47" t="s">
        <v>68670</v>
      </c>
      <c r="S23660" s="48" t="s">
        <v>770</v>
      </c>
      <c r="T23660" s="48" t="s">
        <v>403</v>
      </c>
      <c r="U23660" s="48" t="s">
        <v>1042</v>
      </c>
      <c r="V23660" s="48" t="s">
        <v>1045</v>
      </c>
      <c r="W23660" s="48">
        <v>400</v>
      </c>
      <c r="X23660" s="48">
        <v>240</v>
      </c>
      <c r="Y23660" s="47" t="s">
        <v>1112</v>
      </c>
      <c r="Z23660" s="48"/>
      <c r="AA23660" s="48">
        <v>9</v>
      </c>
      <c r="AB23660" s="47" t="s">
        <v>58</v>
      </c>
    </row>
    <row r="23661" spans="1:28" x14ac:dyDescent="0.3">
      <c r="A23661" s="48">
        <v>100</v>
      </c>
      <c r="B23661" s="47" t="s">
        <v>567</v>
      </c>
      <c r="C23661" s="47" t="s">
        <v>433</v>
      </c>
      <c r="D23661" s="47" t="s">
        <v>568</v>
      </c>
      <c r="E23661" s="47" t="s">
        <v>404</v>
      </c>
      <c r="F23661" s="47" t="s">
        <v>29</v>
      </c>
      <c r="G23661" s="47" t="s">
        <v>411</v>
      </c>
      <c r="H23661" s="47" t="s">
        <v>689</v>
      </c>
      <c r="I23661" s="47" t="s">
        <v>586</v>
      </c>
      <c r="J23661" s="47"/>
      <c r="K23661" s="47" t="s">
        <v>703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671</v>
      </c>
      <c r="Q23661" s="47"/>
      <c r="R23661" s="47"/>
      <c r="S23661" s="48">
        <v>0</v>
      </c>
      <c r="T23661" s="48">
        <v>0</v>
      </c>
      <c r="U23661" s="48" t="s">
        <v>1046</v>
      </c>
      <c r="V23661" s="48">
        <v>0</v>
      </c>
      <c r="W23661" s="48">
        <v>400</v>
      </c>
      <c r="X23661" s="48">
        <v>240</v>
      </c>
      <c r="Y23661" s="47" t="s">
        <v>1112</v>
      </c>
      <c r="Z23661" s="48"/>
      <c r="AA23661" s="48">
        <v>9</v>
      </c>
      <c r="AB23661" s="47" t="s">
        <v>58</v>
      </c>
    </row>
    <row r="23662" spans="1:28" x14ac:dyDescent="0.3">
      <c r="A23662" s="48">
        <v>101</v>
      </c>
      <c r="B23662" s="47" t="s">
        <v>569</v>
      </c>
      <c r="C23662" s="47" t="s">
        <v>570</v>
      </c>
      <c r="D23662" s="47" t="s">
        <v>569</v>
      </c>
      <c r="E23662" s="47" t="s">
        <v>404</v>
      </c>
      <c r="F23662" s="47" t="s">
        <v>29</v>
      </c>
      <c r="G23662" s="47" t="s">
        <v>411</v>
      </c>
      <c r="H23662" s="47" t="s">
        <v>690</v>
      </c>
      <c r="I23662" s="47" t="s">
        <v>586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672</v>
      </c>
      <c r="Q23662" s="47" t="s">
        <v>68673</v>
      </c>
      <c r="R23662" s="47" t="s">
        <v>68674</v>
      </c>
      <c r="S23662" s="48" t="s">
        <v>1047</v>
      </c>
      <c r="T23662" s="48" t="s">
        <v>403</v>
      </c>
      <c r="U23662" s="48" t="s">
        <v>1048</v>
      </c>
      <c r="V23662" s="48" t="s">
        <v>1051</v>
      </c>
      <c r="W23662" s="48">
        <v>400</v>
      </c>
      <c r="X23662" s="48">
        <v>240</v>
      </c>
      <c r="Y23662" s="47" t="s">
        <v>1112</v>
      </c>
      <c r="Z23662" s="48"/>
      <c r="AA23662" s="48">
        <v>9</v>
      </c>
      <c r="AB23662" s="47" t="s">
        <v>58</v>
      </c>
    </row>
    <row r="23663" spans="1:28" x14ac:dyDescent="0.3">
      <c r="A23663" s="48">
        <v>102</v>
      </c>
      <c r="B23663" s="47" t="s">
        <v>571</v>
      </c>
      <c r="C23663" s="47" t="s">
        <v>572</v>
      </c>
      <c r="D23663" s="47" t="s">
        <v>573</v>
      </c>
      <c r="E23663" s="47" t="s">
        <v>404</v>
      </c>
      <c r="F23663" s="47" t="s">
        <v>29</v>
      </c>
      <c r="G23663" s="47" t="s">
        <v>411</v>
      </c>
      <c r="H23663" s="47" t="s">
        <v>691</v>
      </c>
      <c r="I23663" s="47" t="s">
        <v>586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675</v>
      </c>
      <c r="Q23663" s="47" t="s">
        <v>68676</v>
      </c>
      <c r="R23663" s="47" t="s">
        <v>68677</v>
      </c>
      <c r="S23663" s="48" t="s">
        <v>1052</v>
      </c>
      <c r="T23663" s="48" t="s">
        <v>403</v>
      </c>
      <c r="U23663" s="48" t="s">
        <v>1053</v>
      </c>
      <c r="V23663" s="48" t="s">
        <v>1056</v>
      </c>
      <c r="W23663" s="48">
        <v>400</v>
      </c>
      <c r="X23663" s="48">
        <v>240</v>
      </c>
      <c r="Y23663" s="47" t="s">
        <v>1112</v>
      </c>
      <c r="Z23663" s="48"/>
      <c r="AA23663" s="48">
        <v>9</v>
      </c>
      <c r="AB23663" s="47" t="s">
        <v>58</v>
      </c>
    </row>
    <row r="23664" spans="1:28" x14ac:dyDescent="0.3">
      <c r="A23664" s="48">
        <v>103</v>
      </c>
      <c r="B23664" s="47" t="s">
        <v>574</v>
      </c>
      <c r="C23664" s="47" t="s">
        <v>436</v>
      </c>
      <c r="D23664" s="47" t="s">
        <v>575</v>
      </c>
      <c r="E23664" s="47" t="s">
        <v>404</v>
      </c>
      <c r="F23664" s="47" t="s">
        <v>29</v>
      </c>
      <c r="G23664" s="47" t="s">
        <v>411</v>
      </c>
      <c r="H23664" s="47" t="s">
        <v>692</v>
      </c>
      <c r="I23664" s="47" t="s">
        <v>586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678</v>
      </c>
      <c r="Q23664" s="47" t="s">
        <v>68679</v>
      </c>
      <c r="R23664" s="47" t="s">
        <v>68680</v>
      </c>
      <c r="S23664" s="48" t="s">
        <v>715</v>
      </c>
      <c r="T23664" s="48" t="s">
        <v>403</v>
      </c>
      <c r="U23664" s="48" t="s">
        <v>1057</v>
      </c>
      <c r="V23664" s="48" t="s">
        <v>1060</v>
      </c>
      <c r="W23664" s="48">
        <v>400</v>
      </c>
      <c r="X23664" s="48">
        <v>240</v>
      </c>
      <c r="Y23664" s="47" t="s">
        <v>1112</v>
      </c>
      <c r="Z23664" s="48"/>
      <c r="AA23664" s="48">
        <v>9</v>
      </c>
      <c r="AB23664" s="47" t="s">
        <v>58</v>
      </c>
    </row>
    <row r="23665" spans="1:28" x14ac:dyDescent="0.3">
      <c r="A23665" s="48">
        <v>104</v>
      </c>
      <c r="B23665" s="47" t="s">
        <v>576</v>
      </c>
      <c r="C23665" s="47" t="s">
        <v>436</v>
      </c>
      <c r="D23665" s="47" t="s">
        <v>575</v>
      </c>
      <c r="E23665" s="47" t="s">
        <v>404</v>
      </c>
      <c r="F23665" s="47" t="s">
        <v>29</v>
      </c>
      <c r="G23665" s="47" t="s">
        <v>411</v>
      </c>
      <c r="H23665" s="47" t="s">
        <v>693</v>
      </c>
      <c r="I23665" s="47" t="s">
        <v>586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681</v>
      </c>
      <c r="Q23665" s="47" t="s">
        <v>68682</v>
      </c>
      <c r="R23665" s="47" t="s">
        <v>68683</v>
      </c>
      <c r="S23665" s="48" t="s">
        <v>715</v>
      </c>
      <c r="T23665" s="48" t="s">
        <v>403</v>
      </c>
      <c r="U23665" s="48" t="s">
        <v>1057</v>
      </c>
      <c r="V23665" s="48" t="s">
        <v>1063</v>
      </c>
      <c r="W23665" s="48">
        <v>400</v>
      </c>
      <c r="X23665" s="48">
        <v>240</v>
      </c>
      <c r="Y23665" s="47" t="s">
        <v>1112</v>
      </c>
      <c r="Z23665" s="48"/>
      <c r="AA23665" s="48">
        <v>9</v>
      </c>
      <c r="AB23665" s="47" t="s">
        <v>58</v>
      </c>
    </row>
    <row r="23666" spans="1:28" x14ac:dyDescent="0.3">
      <c r="A23666" s="48">
        <v>105</v>
      </c>
      <c r="B23666" s="47" t="s">
        <v>577</v>
      </c>
      <c r="C23666" s="47" t="s">
        <v>436</v>
      </c>
      <c r="D23666" s="47" t="s">
        <v>575</v>
      </c>
      <c r="E23666" s="47" t="s">
        <v>404</v>
      </c>
      <c r="F23666" s="47" t="s">
        <v>29</v>
      </c>
      <c r="G23666" s="47" t="s">
        <v>411</v>
      </c>
      <c r="H23666" s="47" t="s">
        <v>694</v>
      </c>
      <c r="I23666" s="47" t="s">
        <v>586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684</v>
      </c>
      <c r="Q23666" s="47" t="s">
        <v>68685</v>
      </c>
      <c r="R23666" s="47" t="s">
        <v>68686</v>
      </c>
      <c r="S23666" s="48" t="s">
        <v>715</v>
      </c>
      <c r="T23666" s="48" t="s">
        <v>403</v>
      </c>
      <c r="U23666" s="48" t="s">
        <v>1057</v>
      </c>
      <c r="V23666" s="48" t="s">
        <v>1066</v>
      </c>
      <c r="W23666" s="48">
        <v>400</v>
      </c>
      <c r="X23666" s="48">
        <v>240</v>
      </c>
      <c r="Y23666" s="47" t="s">
        <v>1112</v>
      </c>
      <c r="Z23666" s="48"/>
      <c r="AA23666" s="48">
        <v>9</v>
      </c>
      <c r="AB23666" s="47" t="s">
        <v>58</v>
      </c>
    </row>
    <row r="23667" spans="1:28" x14ac:dyDescent="0.3">
      <c r="A23667" s="48">
        <v>106</v>
      </c>
      <c r="B23667" s="47" t="s">
        <v>578</v>
      </c>
      <c r="C23667" s="47" t="s">
        <v>436</v>
      </c>
      <c r="D23667" s="47" t="s">
        <v>575</v>
      </c>
      <c r="E23667" s="47" t="s">
        <v>404</v>
      </c>
      <c r="F23667" s="47" t="s">
        <v>29</v>
      </c>
      <c r="G23667" s="47" t="s">
        <v>411</v>
      </c>
      <c r="H23667" s="47" t="s">
        <v>695</v>
      </c>
      <c r="I23667" s="47" t="s">
        <v>586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687</v>
      </c>
      <c r="Q23667" s="47" t="s">
        <v>68688</v>
      </c>
      <c r="R23667" s="47" t="s">
        <v>68689</v>
      </c>
      <c r="S23667" s="48" t="s">
        <v>715</v>
      </c>
      <c r="T23667" s="48" t="s">
        <v>403</v>
      </c>
      <c r="U23667" s="48" t="s">
        <v>1057</v>
      </c>
      <c r="V23667" s="48" t="s">
        <v>1069</v>
      </c>
      <c r="W23667" s="48">
        <v>400</v>
      </c>
      <c r="X23667" s="48">
        <v>240</v>
      </c>
      <c r="Y23667" s="47" t="s">
        <v>1112</v>
      </c>
      <c r="Z23667" s="48"/>
      <c r="AA23667" s="48">
        <v>9</v>
      </c>
      <c r="AB23667" s="47" t="s">
        <v>58</v>
      </c>
    </row>
    <row r="23668" spans="1:28" x14ac:dyDescent="0.3">
      <c r="A23668" s="48">
        <v>107</v>
      </c>
      <c r="B23668" s="47" t="s">
        <v>579</v>
      </c>
      <c r="C23668" s="47" t="s">
        <v>436</v>
      </c>
      <c r="D23668" s="47" t="s">
        <v>575</v>
      </c>
      <c r="E23668" s="47" t="s">
        <v>404</v>
      </c>
      <c r="F23668" s="47" t="s">
        <v>29</v>
      </c>
      <c r="G23668" s="47" t="s">
        <v>411</v>
      </c>
      <c r="H23668" s="47" t="s">
        <v>696</v>
      </c>
      <c r="I23668" s="47" t="s">
        <v>586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690</v>
      </c>
      <c r="Q23668" s="47" t="s">
        <v>68691</v>
      </c>
      <c r="R23668" s="47" t="s">
        <v>68692</v>
      </c>
      <c r="S23668" s="48" t="s">
        <v>715</v>
      </c>
      <c r="T23668" s="48" t="s">
        <v>403</v>
      </c>
      <c r="U23668" s="48" t="s">
        <v>1057</v>
      </c>
      <c r="V23668" s="48" t="s">
        <v>1072</v>
      </c>
      <c r="W23668" s="48">
        <v>400</v>
      </c>
      <c r="X23668" s="48">
        <v>240</v>
      </c>
      <c r="Y23668" s="47" t="s">
        <v>1112</v>
      </c>
      <c r="Z23668" s="48"/>
      <c r="AA23668" s="48">
        <v>9</v>
      </c>
      <c r="AB23668" s="47" t="s">
        <v>58</v>
      </c>
    </row>
    <row r="23669" spans="1:28" x14ac:dyDescent="0.3">
      <c r="A23669" s="48">
        <v>108</v>
      </c>
      <c r="B23669" s="47" t="s">
        <v>580</v>
      </c>
      <c r="C23669" s="47" t="s">
        <v>436</v>
      </c>
      <c r="D23669" s="47" t="s">
        <v>575</v>
      </c>
      <c r="E23669" s="47" t="s">
        <v>404</v>
      </c>
      <c r="F23669" s="47" t="s">
        <v>29</v>
      </c>
      <c r="G23669" s="47" t="s">
        <v>411</v>
      </c>
      <c r="H23669" s="47" t="s">
        <v>697</v>
      </c>
      <c r="I23669" s="47" t="s">
        <v>586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693</v>
      </c>
      <c r="Q23669" s="47" t="s">
        <v>68694</v>
      </c>
      <c r="R23669" s="47" t="s">
        <v>68695</v>
      </c>
      <c r="S23669" s="48" t="s">
        <v>715</v>
      </c>
      <c r="T23669" s="48" t="s">
        <v>403</v>
      </c>
      <c r="U23669" s="48" t="s">
        <v>1057</v>
      </c>
      <c r="V23669" s="48" t="s">
        <v>1075</v>
      </c>
      <c r="W23669" s="48">
        <v>400</v>
      </c>
      <c r="X23669" s="48">
        <v>240</v>
      </c>
      <c r="Y23669" s="47" t="s">
        <v>1112</v>
      </c>
      <c r="Z23669" s="48"/>
      <c r="AA23669" s="48">
        <v>9</v>
      </c>
      <c r="AB23669" s="47" t="s">
        <v>58</v>
      </c>
    </row>
    <row r="23670" spans="1:28" x14ac:dyDescent="0.3">
      <c r="A23670" s="48">
        <v>109</v>
      </c>
      <c r="B23670" s="47" t="s">
        <v>581</v>
      </c>
      <c r="C23670" s="47" t="s">
        <v>436</v>
      </c>
      <c r="D23670" s="47" t="s">
        <v>575</v>
      </c>
      <c r="E23670" s="47" t="s">
        <v>404</v>
      </c>
      <c r="F23670" s="47" t="s">
        <v>29</v>
      </c>
      <c r="G23670" s="47" t="s">
        <v>411</v>
      </c>
      <c r="H23670" s="47" t="s">
        <v>698</v>
      </c>
      <c r="I23670" s="47" t="s">
        <v>586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696</v>
      </c>
      <c r="Q23670" s="47" t="s">
        <v>68697</v>
      </c>
      <c r="R23670" s="47" t="s">
        <v>68698</v>
      </c>
      <c r="S23670" s="48" t="s">
        <v>715</v>
      </c>
      <c r="T23670" s="48" t="s">
        <v>403</v>
      </c>
      <c r="U23670" s="48" t="s">
        <v>1057</v>
      </c>
      <c r="V23670" s="48" t="s">
        <v>1078</v>
      </c>
      <c r="W23670" s="48">
        <v>400</v>
      </c>
      <c r="X23670" s="48">
        <v>240</v>
      </c>
      <c r="Y23670" s="47" t="s">
        <v>1112</v>
      </c>
      <c r="Z23670" s="48"/>
      <c r="AA23670" s="48">
        <v>9</v>
      </c>
      <c r="AB23670" s="47" t="s">
        <v>58</v>
      </c>
    </row>
    <row r="23671" spans="1:28" x14ac:dyDescent="0.3">
      <c r="A23671" s="48">
        <v>110</v>
      </c>
      <c r="B23671" s="47" t="s">
        <v>582</v>
      </c>
      <c r="C23671" s="47" t="s">
        <v>436</v>
      </c>
      <c r="D23671" s="47" t="s">
        <v>575</v>
      </c>
      <c r="E23671" s="47" t="s">
        <v>404</v>
      </c>
      <c r="F23671" s="47" t="s">
        <v>29</v>
      </c>
      <c r="G23671" s="47" t="s">
        <v>411</v>
      </c>
      <c r="H23671" s="47" t="s">
        <v>699</v>
      </c>
      <c r="I23671" s="47" t="s">
        <v>586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699</v>
      </c>
      <c r="Q23671" s="47" t="s">
        <v>68700</v>
      </c>
      <c r="R23671" s="47" t="s">
        <v>68701</v>
      </c>
      <c r="S23671" s="48" t="s">
        <v>715</v>
      </c>
      <c r="T23671" s="48" t="s">
        <v>403</v>
      </c>
      <c r="U23671" s="48" t="s">
        <v>1057</v>
      </c>
      <c r="V23671" s="48" t="s">
        <v>1081</v>
      </c>
      <c r="W23671" s="48">
        <v>400</v>
      </c>
      <c r="X23671" s="48">
        <v>240</v>
      </c>
      <c r="Y23671" s="47" t="s">
        <v>1112</v>
      </c>
      <c r="Z23671" s="48"/>
      <c r="AA23671" s="48">
        <v>9</v>
      </c>
      <c r="AB23671" s="47" t="s">
        <v>58</v>
      </c>
    </row>
    <row r="23672" spans="1:28" x14ac:dyDescent="0.3">
      <c r="A23672" s="48">
        <v>111</v>
      </c>
      <c r="B23672" s="47" t="s">
        <v>583</v>
      </c>
      <c r="C23672" s="47" t="s">
        <v>436</v>
      </c>
      <c r="D23672" s="47" t="s">
        <v>575</v>
      </c>
      <c r="E23672" s="47" t="s">
        <v>404</v>
      </c>
      <c r="F23672" s="47" t="s">
        <v>29</v>
      </c>
      <c r="G23672" s="47" t="s">
        <v>411</v>
      </c>
      <c r="H23672" s="47" t="s">
        <v>700</v>
      </c>
      <c r="I23672" s="47" t="s">
        <v>586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702</v>
      </c>
      <c r="Q23672" s="47" t="s">
        <v>68703</v>
      </c>
      <c r="R23672" s="47" t="s">
        <v>68704</v>
      </c>
      <c r="S23672" s="48" t="s">
        <v>715</v>
      </c>
      <c r="T23672" s="48" t="s">
        <v>403</v>
      </c>
      <c r="U23672" s="48" t="s">
        <v>1057</v>
      </c>
      <c r="V23672" s="48" t="s">
        <v>1084</v>
      </c>
      <c r="W23672" s="48">
        <v>400</v>
      </c>
      <c r="X23672" s="48">
        <v>240</v>
      </c>
      <c r="Y23672" s="47" t="s">
        <v>1112</v>
      </c>
      <c r="Z23672" s="48"/>
      <c r="AA23672" s="48">
        <v>9</v>
      </c>
      <c r="AB23672" s="47" t="s">
        <v>58</v>
      </c>
    </row>
    <row r="23673" spans="1:28" x14ac:dyDescent="0.3">
      <c r="A23673" s="48">
        <v>112</v>
      </c>
      <c r="B23673" s="47" t="s">
        <v>584</v>
      </c>
      <c r="C23673" s="47" t="s">
        <v>473</v>
      </c>
      <c r="D23673" s="47" t="s">
        <v>584</v>
      </c>
      <c r="E23673" s="47" t="s">
        <v>404</v>
      </c>
      <c r="F23673" s="47" t="s">
        <v>29</v>
      </c>
      <c r="G23673" s="47" t="s">
        <v>411</v>
      </c>
      <c r="H23673" s="47" t="s">
        <v>701</v>
      </c>
      <c r="I23673" s="47" t="s">
        <v>586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705</v>
      </c>
      <c r="Q23673" s="47" t="s">
        <v>68706</v>
      </c>
      <c r="R23673" s="47" t="s">
        <v>68707</v>
      </c>
      <c r="S23673" s="48" t="s">
        <v>1085</v>
      </c>
      <c r="T23673" s="48" t="s">
        <v>403</v>
      </c>
      <c r="U23673" s="48" t="s">
        <v>1086</v>
      </c>
      <c r="V23673" s="48" t="s">
        <v>1089</v>
      </c>
      <c r="W23673" s="48">
        <v>400</v>
      </c>
      <c r="X23673" s="48">
        <v>240</v>
      </c>
      <c r="Y23673" s="47" t="s">
        <v>1112</v>
      </c>
      <c r="Z23673" s="48"/>
      <c r="AA23673" s="48">
        <v>9</v>
      </c>
      <c r="AB23673" s="47" t="s">
        <v>58</v>
      </c>
    </row>
    <row r="23674" spans="1:28" x14ac:dyDescent="0.3">
      <c r="A23674" s="48">
        <v>113</v>
      </c>
      <c r="B23674" s="47" t="s">
        <v>574</v>
      </c>
      <c r="C23674" s="47" t="s">
        <v>436</v>
      </c>
      <c r="D23674" s="47" t="s">
        <v>575</v>
      </c>
      <c r="E23674" s="47" t="s">
        <v>1090</v>
      </c>
      <c r="F23674" s="47" t="s">
        <v>29</v>
      </c>
      <c r="G23674" s="47" t="s">
        <v>1109</v>
      </c>
      <c r="H23674" s="47" t="s">
        <v>1100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708</v>
      </c>
      <c r="Q23674" s="47" t="s">
        <v>68709</v>
      </c>
      <c r="R23674" s="47" t="s">
        <v>68680</v>
      </c>
      <c r="S23674" s="48" t="s">
        <v>715</v>
      </c>
      <c r="T23674" s="48" t="s">
        <v>403</v>
      </c>
      <c r="U23674" s="48" t="s">
        <v>1057</v>
      </c>
      <c r="V23674" s="48" t="s">
        <v>1060</v>
      </c>
      <c r="W23674" s="48">
        <v>400</v>
      </c>
      <c r="X23674" s="48">
        <v>240</v>
      </c>
      <c r="Y23674" s="47" t="s">
        <v>1112</v>
      </c>
      <c r="Z23674" s="48"/>
      <c r="AA23674" s="48">
        <v>9</v>
      </c>
      <c r="AB23674" s="47" t="s">
        <v>58</v>
      </c>
    </row>
    <row r="23675" spans="1:28" x14ac:dyDescent="0.3">
      <c r="A23675" s="48">
        <v>114</v>
      </c>
      <c r="B23675" s="47" t="s">
        <v>576</v>
      </c>
      <c r="C23675" s="47" t="s">
        <v>436</v>
      </c>
      <c r="D23675" s="47" t="s">
        <v>575</v>
      </c>
      <c r="E23675" s="47" t="s">
        <v>1090</v>
      </c>
      <c r="F23675" s="47" t="s">
        <v>29</v>
      </c>
      <c r="G23675" s="47" t="s">
        <v>1109</v>
      </c>
      <c r="H23675" s="47" t="s">
        <v>1101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710</v>
      </c>
      <c r="Q23675" s="47" t="s">
        <v>68711</v>
      </c>
      <c r="R23675" s="47" t="s">
        <v>68683</v>
      </c>
      <c r="S23675" s="48" t="s">
        <v>715</v>
      </c>
      <c r="T23675" s="48" t="s">
        <v>403</v>
      </c>
      <c r="U23675" s="48" t="s">
        <v>1057</v>
      </c>
      <c r="V23675" s="48" t="s">
        <v>1063</v>
      </c>
      <c r="W23675" s="48">
        <v>400</v>
      </c>
      <c r="X23675" s="48">
        <v>240</v>
      </c>
      <c r="Y23675" s="47" t="s">
        <v>1112</v>
      </c>
      <c r="Z23675" s="48"/>
      <c r="AA23675" s="48">
        <v>9</v>
      </c>
      <c r="AB23675" s="47" t="s">
        <v>58</v>
      </c>
    </row>
    <row r="23676" spans="1:28" x14ac:dyDescent="0.3">
      <c r="A23676" s="48">
        <v>115</v>
      </c>
      <c r="B23676" s="47" t="s">
        <v>577</v>
      </c>
      <c r="C23676" s="47" t="s">
        <v>436</v>
      </c>
      <c r="D23676" s="47" t="s">
        <v>575</v>
      </c>
      <c r="E23676" s="47" t="s">
        <v>1090</v>
      </c>
      <c r="F23676" s="47" t="s">
        <v>29</v>
      </c>
      <c r="G23676" s="47" t="s">
        <v>1109</v>
      </c>
      <c r="H23676" s="47" t="s">
        <v>1102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712</v>
      </c>
      <c r="Q23676" s="47" t="s">
        <v>68713</v>
      </c>
      <c r="R23676" s="47" t="s">
        <v>68686</v>
      </c>
      <c r="S23676" s="48" t="s">
        <v>715</v>
      </c>
      <c r="T23676" s="48" t="s">
        <v>403</v>
      </c>
      <c r="U23676" s="48" t="s">
        <v>1057</v>
      </c>
      <c r="V23676" s="48" t="s">
        <v>1066</v>
      </c>
      <c r="W23676" s="48">
        <v>400</v>
      </c>
      <c r="X23676" s="48">
        <v>240</v>
      </c>
      <c r="Y23676" s="47" t="s">
        <v>1112</v>
      </c>
      <c r="Z23676" s="48"/>
      <c r="AA23676" s="48">
        <v>9</v>
      </c>
      <c r="AB23676" s="47" t="s">
        <v>58</v>
      </c>
    </row>
    <row r="23677" spans="1:28" x14ac:dyDescent="0.3">
      <c r="A23677" s="48">
        <v>116</v>
      </c>
      <c r="B23677" s="47" t="s">
        <v>578</v>
      </c>
      <c r="C23677" s="47" t="s">
        <v>436</v>
      </c>
      <c r="D23677" s="47" t="s">
        <v>575</v>
      </c>
      <c r="E23677" s="47" t="s">
        <v>1090</v>
      </c>
      <c r="F23677" s="47" t="s">
        <v>29</v>
      </c>
      <c r="G23677" s="47" t="s">
        <v>1109</v>
      </c>
      <c r="H23677" s="47" t="s">
        <v>1103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714</v>
      </c>
      <c r="Q23677" s="47" t="s">
        <v>68715</v>
      </c>
      <c r="R23677" s="47" t="s">
        <v>68689</v>
      </c>
      <c r="S23677" s="48" t="s">
        <v>715</v>
      </c>
      <c r="T23677" s="48" t="s">
        <v>403</v>
      </c>
      <c r="U23677" s="48" t="s">
        <v>1057</v>
      </c>
      <c r="V23677" s="48" t="s">
        <v>1069</v>
      </c>
      <c r="W23677" s="48">
        <v>400</v>
      </c>
      <c r="X23677" s="48">
        <v>240</v>
      </c>
      <c r="Y23677" s="47" t="s">
        <v>1112</v>
      </c>
      <c r="Z23677" s="48"/>
      <c r="AA23677" s="48">
        <v>9</v>
      </c>
      <c r="AB23677" s="47" t="s">
        <v>58</v>
      </c>
    </row>
    <row r="23678" spans="1:28" x14ac:dyDescent="0.3">
      <c r="A23678" s="48">
        <v>117</v>
      </c>
      <c r="B23678" s="47" t="s">
        <v>579</v>
      </c>
      <c r="C23678" s="47" t="s">
        <v>436</v>
      </c>
      <c r="D23678" s="47" t="s">
        <v>575</v>
      </c>
      <c r="E23678" s="47" t="s">
        <v>1090</v>
      </c>
      <c r="F23678" s="47" t="s">
        <v>29</v>
      </c>
      <c r="G23678" s="47" t="s">
        <v>1109</v>
      </c>
      <c r="H23678" s="47" t="s">
        <v>1104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716</v>
      </c>
      <c r="Q23678" s="47" t="s">
        <v>68717</v>
      </c>
      <c r="R23678" s="47" t="s">
        <v>68692</v>
      </c>
      <c r="S23678" s="48" t="s">
        <v>715</v>
      </c>
      <c r="T23678" s="48" t="s">
        <v>403</v>
      </c>
      <c r="U23678" s="48" t="s">
        <v>1057</v>
      </c>
      <c r="V23678" s="48" t="s">
        <v>1072</v>
      </c>
      <c r="W23678" s="48">
        <v>400</v>
      </c>
      <c r="X23678" s="48">
        <v>240</v>
      </c>
      <c r="Y23678" s="47" t="s">
        <v>1112</v>
      </c>
      <c r="Z23678" s="48"/>
      <c r="AA23678" s="48">
        <v>9</v>
      </c>
      <c r="AB23678" s="47" t="s">
        <v>58</v>
      </c>
    </row>
    <row r="23679" spans="1:28" x14ac:dyDescent="0.3">
      <c r="A23679" s="48">
        <v>118</v>
      </c>
      <c r="B23679" s="47" t="s">
        <v>580</v>
      </c>
      <c r="C23679" s="47" t="s">
        <v>436</v>
      </c>
      <c r="D23679" s="47" t="s">
        <v>575</v>
      </c>
      <c r="E23679" s="47" t="s">
        <v>1090</v>
      </c>
      <c r="F23679" s="47" t="s">
        <v>29</v>
      </c>
      <c r="G23679" s="47" t="s">
        <v>1109</v>
      </c>
      <c r="H23679" s="47" t="s">
        <v>1105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718</v>
      </c>
      <c r="Q23679" s="47" t="s">
        <v>68719</v>
      </c>
      <c r="R23679" s="47" t="s">
        <v>68695</v>
      </c>
      <c r="S23679" s="48" t="s">
        <v>715</v>
      </c>
      <c r="T23679" s="48" t="s">
        <v>403</v>
      </c>
      <c r="U23679" s="48" t="s">
        <v>1057</v>
      </c>
      <c r="V23679" s="48" t="s">
        <v>1075</v>
      </c>
      <c r="W23679" s="48">
        <v>400</v>
      </c>
      <c r="X23679" s="48">
        <v>240</v>
      </c>
      <c r="Y23679" s="47" t="s">
        <v>1112</v>
      </c>
      <c r="Z23679" s="48"/>
      <c r="AA23679" s="48">
        <v>9</v>
      </c>
      <c r="AB23679" s="47" t="s">
        <v>58</v>
      </c>
    </row>
    <row r="23680" spans="1:28" x14ac:dyDescent="0.3">
      <c r="A23680" s="48">
        <v>119</v>
      </c>
      <c r="B23680" s="47" t="s">
        <v>581</v>
      </c>
      <c r="C23680" s="47" t="s">
        <v>436</v>
      </c>
      <c r="D23680" s="47" t="s">
        <v>575</v>
      </c>
      <c r="E23680" s="47" t="s">
        <v>1090</v>
      </c>
      <c r="F23680" s="47" t="s">
        <v>29</v>
      </c>
      <c r="G23680" s="47" t="s">
        <v>1109</v>
      </c>
      <c r="H23680" s="47" t="s">
        <v>1106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720</v>
      </c>
      <c r="Q23680" s="47" t="s">
        <v>68721</v>
      </c>
      <c r="R23680" s="47" t="s">
        <v>68698</v>
      </c>
      <c r="S23680" s="48" t="s">
        <v>715</v>
      </c>
      <c r="T23680" s="48" t="s">
        <v>403</v>
      </c>
      <c r="U23680" s="48" t="s">
        <v>1057</v>
      </c>
      <c r="V23680" s="48" t="s">
        <v>1078</v>
      </c>
      <c r="W23680" s="48">
        <v>400</v>
      </c>
      <c r="X23680" s="48">
        <v>240</v>
      </c>
      <c r="Y23680" s="47" t="s">
        <v>1112</v>
      </c>
      <c r="Z23680" s="48"/>
      <c r="AA23680" s="48">
        <v>9</v>
      </c>
      <c r="AB23680" s="47" t="s">
        <v>58</v>
      </c>
    </row>
    <row r="23681" spans="1:28" x14ac:dyDescent="0.3">
      <c r="A23681" s="48">
        <v>120</v>
      </c>
      <c r="B23681" s="47" t="s">
        <v>582</v>
      </c>
      <c r="C23681" s="47" t="s">
        <v>436</v>
      </c>
      <c r="D23681" s="47" t="s">
        <v>575</v>
      </c>
      <c r="E23681" s="47" t="s">
        <v>1090</v>
      </c>
      <c r="F23681" s="47" t="s">
        <v>29</v>
      </c>
      <c r="G23681" s="47" t="s">
        <v>1109</v>
      </c>
      <c r="H23681" s="47" t="s">
        <v>1107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722</v>
      </c>
      <c r="Q23681" s="47" t="s">
        <v>68723</v>
      </c>
      <c r="R23681" s="47" t="s">
        <v>68701</v>
      </c>
      <c r="S23681" s="48" t="s">
        <v>715</v>
      </c>
      <c r="T23681" s="48" t="s">
        <v>403</v>
      </c>
      <c r="U23681" s="48" t="s">
        <v>1057</v>
      </c>
      <c r="V23681" s="48" t="s">
        <v>1081</v>
      </c>
      <c r="W23681" s="48">
        <v>400</v>
      </c>
      <c r="X23681" s="48">
        <v>240</v>
      </c>
      <c r="Y23681" s="47" t="s">
        <v>1112</v>
      </c>
      <c r="Z23681" s="48"/>
      <c r="AA23681" s="48">
        <v>9</v>
      </c>
      <c r="AB23681" s="47" t="s">
        <v>58</v>
      </c>
    </row>
    <row r="23682" spans="1:28" x14ac:dyDescent="0.3">
      <c r="A23682" s="48">
        <v>121</v>
      </c>
      <c r="B23682" s="47" t="s">
        <v>583</v>
      </c>
      <c r="C23682" s="47" t="s">
        <v>436</v>
      </c>
      <c r="D23682" s="47" t="s">
        <v>575</v>
      </c>
      <c r="E23682" s="47" t="s">
        <v>1090</v>
      </c>
      <c r="F23682" s="47" t="s">
        <v>29</v>
      </c>
      <c r="G23682" s="47" t="s">
        <v>1109</v>
      </c>
      <c r="H23682" s="47" t="s">
        <v>1108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724</v>
      </c>
      <c r="Q23682" s="47" t="s">
        <v>68725</v>
      </c>
      <c r="R23682" s="47" t="s">
        <v>68704</v>
      </c>
      <c r="S23682" s="48" t="s">
        <v>715</v>
      </c>
      <c r="T23682" s="48" t="s">
        <v>403</v>
      </c>
      <c r="U23682" s="48" t="s">
        <v>1057</v>
      </c>
      <c r="V23682" s="48" t="s">
        <v>1084</v>
      </c>
      <c r="W23682" s="48">
        <v>400</v>
      </c>
      <c r="X23682" s="48">
        <v>240</v>
      </c>
      <c r="Y23682" s="47" t="s">
        <v>1112</v>
      </c>
      <c r="Z23682" s="48"/>
      <c r="AA23682" s="48">
        <v>9</v>
      </c>
      <c r="AB23682" s="47" t="s">
        <v>58</v>
      </c>
    </row>
    <row r="23683" spans="1:28" x14ac:dyDescent="0.3">
      <c r="A23683" s="48">
        <v>122</v>
      </c>
      <c r="B23683" s="47" t="s">
        <v>539</v>
      </c>
      <c r="C23683" s="47" t="s">
        <v>540</v>
      </c>
      <c r="D23683" s="47" t="s">
        <v>541</v>
      </c>
      <c r="E23683" s="47" t="s">
        <v>1090</v>
      </c>
      <c r="F23683" s="47" t="s">
        <v>29</v>
      </c>
      <c r="G23683" s="47" t="s">
        <v>1109</v>
      </c>
      <c r="H23683" s="47" t="s">
        <v>1110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726</v>
      </c>
      <c r="Q23683" s="47" t="s">
        <v>68615</v>
      </c>
      <c r="R23683" s="47" t="s">
        <v>68616</v>
      </c>
      <c r="S23683" s="48" t="s">
        <v>831</v>
      </c>
      <c r="T23683" s="48" t="s">
        <v>403</v>
      </c>
      <c r="U23683" s="48" t="s">
        <v>985</v>
      </c>
      <c r="V23683" s="48" t="s">
        <v>988</v>
      </c>
      <c r="W23683" s="48">
        <v>400</v>
      </c>
      <c r="X23683" s="48">
        <v>240</v>
      </c>
      <c r="Y23683" s="47" t="s">
        <v>1112</v>
      </c>
      <c r="Z23683" s="48"/>
      <c r="AA23683" s="48">
        <v>9</v>
      </c>
      <c r="AB23683" s="47" t="s">
        <v>58</v>
      </c>
    </row>
    <row r="23684" spans="1:28" x14ac:dyDescent="0.3">
      <c r="A23684" s="48">
        <v>123</v>
      </c>
      <c r="B23684" s="47" t="s">
        <v>539</v>
      </c>
      <c r="C23684" s="47" t="s">
        <v>540</v>
      </c>
      <c r="D23684" s="47" t="s">
        <v>542</v>
      </c>
      <c r="E23684" s="47" t="s">
        <v>1090</v>
      </c>
      <c r="F23684" s="47" t="s">
        <v>29</v>
      </c>
      <c r="G23684" s="47" t="s">
        <v>1109</v>
      </c>
      <c r="H23684" s="47" t="s">
        <v>1111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727</v>
      </c>
      <c r="Q23684" s="47" t="s">
        <v>68618</v>
      </c>
      <c r="R23684" s="47" t="s">
        <v>68619</v>
      </c>
      <c r="S23684" s="48" t="s">
        <v>831</v>
      </c>
      <c r="T23684" s="48" t="s">
        <v>403</v>
      </c>
      <c r="U23684" s="48" t="s">
        <v>985</v>
      </c>
      <c r="V23684" s="48" t="s">
        <v>991</v>
      </c>
      <c r="W23684" s="48">
        <v>400</v>
      </c>
      <c r="X23684" s="48">
        <v>240</v>
      </c>
      <c r="Y23684" s="47" t="s">
        <v>1112</v>
      </c>
      <c r="Z23684" s="48"/>
      <c r="AA23684" s="48">
        <v>9</v>
      </c>
      <c r="AB23684" s="47" t="s">
        <v>58</v>
      </c>
    </row>
    <row r="23685" spans="1:28" x14ac:dyDescent="0.3">
      <c r="A23685" s="48">
        <v>32</v>
      </c>
      <c r="B23685" s="47" t="s">
        <v>488</v>
      </c>
      <c r="C23685" s="47" t="s">
        <v>473</v>
      </c>
      <c r="D23685" s="47" t="s">
        <v>489</v>
      </c>
      <c r="E23685" s="47" t="s">
        <v>1090</v>
      </c>
      <c r="F23685" s="47" t="s">
        <v>29</v>
      </c>
      <c r="G23685" s="47" t="s">
        <v>411</v>
      </c>
      <c r="H23685" s="47" t="s">
        <v>1113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728</v>
      </c>
      <c r="Q23685" s="47" t="s">
        <v>68729</v>
      </c>
      <c r="R23685" s="47" t="s">
        <v>68469</v>
      </c>
      <c r="S23685" s="48" t="s">
        <v>831</v>
      </c>
      <c r="T23685" s="48" t="s">
        <v>403</v>
      </c>
      <c r="U23685" s="48" t="s">
        <v>832</v>
      </c>
      <c r="V23685" s="48" t="s">
        <v>835</v>
      </c>
      <c r="W23685" s="48">
        <v>400</v>
      </c>
      <c r="X23685" s="48">
        <v>240</v>
      </c>
      <c r="Y23685" s="47" t="s">
        <v>1112</v>
      </c>
      <c r="Z23685" s="48"/>
      <c r="AA23685" s="48">
        <v>9</v>
      </c>
      <c r="AB23685" s="47" t="s">
        <v>58</v>
      </c>
    </row>
    <row r="23686" spans="1:28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5</v>
      </c>
      <c r="I23686" s="47" t="s">
        <v>586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730</v>
      </c>
      <c r="Q23686" s="47" t="s">
        <v>68731</v>
      </c>
      <c r="R23686" s="47" t="s">
        <v>68732</v>
      </c>
      <c r="S23686" s="48" t="s">
        <v>710</v>
      </c>
      <c r="T23686" s="48" t="s">
        <v>403</v>
      </c>
      <c r="U23686" s="48" t="s">
        <v>711</v>
      </c>
      <c r="V23686" s="48" t="s">
        <v>714</v>
      </c>
      <c r="W23686" s="48">
        <v>400</v>
      </c>
      <c r="X23686" s="48">
        <v>240</v>
      </c>
      <c r="Y23686" s="47" t="s">
        <v>1112</v>
      </c>
      <c r="Z23686" s="48"/>
      <c r="AA23686" s="48">
        <v>9</v>
      </c>
      <c r="AB23686" s="47" t="s">
        <v>58</v>
      </c>
    </row>
    <row r="23687" spans="1:28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7</v>
      </c>
      <c r="I23687" s="47" t="s">
        <v>586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733</v>
      </c>
      <c r="Q23687" s="47" t="s">
        <v>68734</v>
      </c>
      <c r="R23687" s="47" t="s">
        <v>68735</v>
      </c>
      <c r="S23687" s="48" t="s">
        <v>715</v>
      </c>
      <c r="T23687" s="48" t="s">
        <v>403</v>
      </c>
      <c r="U23687" s="48" t="s">
        <v>716</v>
      </c>
      <c r="V23687" s="48" t="s">
        <v>719</v>
      </c>
      <c r="W23687" s="48">
        <v>400</v>
      </c>
      <c r="X23687" s="48">
        <v>240</v>
      </c>
      <c r="Y23687" s="47" t="s">
        <v>1112</v>
      </c>
      <c r="Z23687" s="48"/>
      <c r="AA23687" s="48">
        <v>9</v>
      </c>
      <c r="AB23687" s="47" t="s">
        <v>58</v>
      </c>
    </row>
    <row r="23688" spans="1:28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8</v>
      </c>
      <c r="I23688" s="47" t="s">
        <v>586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736</v>
      </c>
      <c r="Q23688" s="47" t="s">
        <v>68737</v>
      </c>
      <c r="R23688" s="47" t="s">
        <v>68738</v>
      </c>
      <c r="S23688" s="48" t="s">
        <v>720</v>
      </c>
      <c r="T23688" s="48" t="s">
        <v>403</v>
      </c>
      <c r="U23688" s="48" t="s">
        <v>721</v>
      </c>
      <c r="V23688" s="48" t="s">
        <v>724</v>
      </c>
      <c r="W23688" s="48">
        <v>400</v>
      </c>
      <c r="X23688" s="48">
        <v>240</v>
      </c>
      <c r="Y23688" s="47" t="s">
        <v>1112</v>
      </c>
      <c r="Z23688" s="48"/>
      <c r="AA23688" s="48">
        <v>9</v>
      </c>
      <c r="AB23688" s="47" t="s">
        <v>58</v>
      </c>
    </row>
    <row r="23689" spans="1:28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9</v>
      </c>
      <c r="I23689" s="47" t="s">
        <v>586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739</v>
      </c>
      <c r="Q23689" s="47" t="s">
        <v>68740</v>
      </c>
      <c r="R23689" s="47" t="s">
        <v>68741</v>
      </c>
      <c r="S23689" s="48" t="s">
        <v>715</v>
      </c>
      <c r="T23689" s="48" t="s">
        <v>403</v>
      </c>
      <c r="U23689" s="48" t="s">
        <v>725</v>
      </c>
      <c r="V23689" s="48" t="s">
        <v>728</v>
      </c>
      <c r="W23689" s="48">
        <v>400</v>
      </c>
      <c r="X23689" s="48">
        <v>240</v>
      </c>
      <c r="Y23689" s="47" t="s">
        <v>1112</v>
      </c>
      <c r="Z23689" s="48"/>
      <c r="AA23689" s="48">
        <v>9</v>
      </c>
      <c r="AB23689" s="47" t="s">
        <v>58</v>
      </c>
    </row>
    <row r="23690" spans="1:28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90</v>
      </c>
      <c r="I23690" s="47" t="s">
        <v>586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742</v>
      </c>
      <c r="Q23690" s="47" t="s">
        <v>68743</v>
      </c>
      <c r="R23690" s="47" t="s">
        <v>68744</v>
      </c>
      <c r="S23690" s="48" t="s">
        <v>715</v>
      </c>
      <c r="T23690" s="48" t="s">
        <v>403</v>
      </c>
      <c r="U23690" s="48" t="s">
        <v>725</v>
      </c>
      <c r="V23690" s="48" t="s">
        <v>731</v>
      </c>
      <c r="W23690" s="48">
        <v>400</v>
      </c>
      <c r="X23690" s="48">
        <v>240</v>
      </c>
      <c r="Y23690" s="47" t="s">
        <v>1112</v>
      </c>
      <c r="Z23690" s="48"/>
      <c r="AA23690" s="48">
        <v>9</v>
      </c>
      <c r="AB23690" s="47" t="s">
        <v>58</v>
      </c>
    </row>
    <row r="23691" spans="1:28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1</v>
      </c>
      <c r="I23691" s="47" t="s">
        <v>586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745</v>
      </c>
      <c r="Q23691" s="47" t="s">
        <v>68746</v>
      </c>
      <c r="R23691" s="47" t="s">
        <v>68747</v>
      </c>
      <c r="S23691" s="48" t="s">
        <v>715</v>
      </c>
      <c r="T23691" s="48" t="s">
        <v>403</v>
      </c>
      <c r="U23691" s="48" t="s">
        <v>725</v>
      </c>
      <c r="V23691" s="48" t="s">
        <v>734</v>
      </c>
      <c r="W23691" s="48">
        <v>400</v>
      </c>
      <c r="X23691" s="48">
        <v>240</v>
      </c>
      <c r="Y23691" s="47" t="s">
        <v>1112</v>
      </c>
      <c r="Z23691" s="48"/>
      <c r="AA23691" s="48">
        <v>9</v>
      </c>
      <c r="AB23691" s="47" t="s">
        <v>58</v>
      </c>
    </row>
    <row r="23692" spans="1:28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2</v>
      </c>
      <c r="I23692" s="47" t="s">
        <v>586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748</v>
      </c>
      <c r="Q23692" s="47" t="s">
        <v>68749</v>
      </c>
      <c r="R23692" s="47" t="s">
        <v>68750</v>
      </c>
      <c r="S23692" s="48" t="s">
        <v>735</v>
      </c>
      <c r="T23692" s="48" t="s">
        <v>403</v>
      </c>
      <c r="U23692" s="48" t="s">
        <v>736</v>
      </c>
      <c r="V23692" s="48" t="s">
        <v>739</v>
      </c>
      <c r="W23692" s="48">
        <v>400</v>
      </c>
      <c r="X23692" s="48">
        <v>240</v>
      </c>
      <c r="Y23692" s="47" t="s">
        <v>1112</v>
      </c>
      <c r="Z23692" s="48"/>
      <c r="AA23692" s="48">
        <v>9</v>
      </c>
      <c r="AB23692" s="47" t="s">
        <v>58</v>
      </c>
    </row>
    <row r="23693" spans="1:28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3</v>
      </c>
      <c r="I23693" s="47" t="s">
        <v>586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751</v>
      </c>
      <c r="Q23693" s="47" t="s">
        <v>68752</v>
      </c>
      <c r="R23693" s="47" t="s">
        <v>68753</v>
      </c>
      <c r="S23693" s="48" t="s">
        <v>710</v>
      </c>
      <c r="T23693" s="48" t="s">
        <v>403</v>
      </c>
      <c r="U23693" s="48" t="s">
        <v>711</v>
      </c>
      <c r="V23693" s="48" t="s">
        <v>742</v>
      </c>
      <c r="W23693" s="48">
        <v>400</v>
      </c>
      <c r="X23693" s="48">
        <v>240</v>
      </c>
      <c r="Y23693" s="47" t="s">
        <v>1112</v>
      </c>
      <c r="Z23693" s="48"/>
      <c r="AA23693" s="48">
        <v>9</v>
      </c>
      <c r="AB23693" s="47" t="s">
        <v>58</v>
      </c>
    </row>
    <row r="23694" spans="1:28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4</v>
      </c>
      <c r="I23694" s="47" t="s">
        <v>586</v>
      </c>
      <c r="J23694" s="47" t="s">
        <v>704</v>
      </c>
      <c r="K23694" s="47" t="s">
        <v>702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754</v>
      </c>
      <c r="Q23694" s="47" t="s">
        <v>68755</v>
      </c>
      <c r="R23694" s="47" t="s">
        <v>68756</v>
      </c>
      <c r="S23694" s="48" t="s">
        <v>743</v>
      </c>
      <c r="T23694" s="48" t="s">
        <v>403</v>
      </c>
      <c r="U23694" s="48" t="s">
        <v>744</v>
      </c>
      <c r="V23694" s="48" t="s">
        <v>747</v>
      </c>
      <c r="W23694" s="48">
        <v>400</v>
      </c>
      <c r="X23694" s="48">
        <v>240</v>
      </c>
      <c r="Y23694" s="47" t="s">
        <v>1112</v>
      </c>
      <c r="Z23694" s="48"/>
      <c r="AA23694" s="48">
        <v>9</v>
      </c>
      <c r="AB23694" s="47" t="s">
        <v>58</v>
      </c>
    </row>
    <row r="23695" spans="1:28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5</v>
      </c>
      <c r="I23695" s="47" t="s">
        <v>586</v>
      </c>
      <c r="J23695" s="47" t="s">
        <v>705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757</v>
      </c>
      <c r="Q23695" s="47" t="s">
        <v>68758</v>
      </c>
      <c r="R23695" s="47" t="s">
        <v>68759</v>
      </c>
      <c r="S23695" s="48" t="s">
        <v>748</v>
      </c>
      <c r="T23695" s="48" t="s">
        <v>403</v>
      </c>
      <c r="U23695" s="48" t="s">
        <v>749</v>
      </c>
      <c r="V23695" s="48" t="s">
        <v>752</v>
      </c>
      <c r="W23695" s="48">
        <v>400</v>
      </c>
      <c r="X23695" s="48">
        <v>240</v>
      </c>
      <c r="Y23695" s="47" t="s">
        <v>1112</v>
      </c>
      <c r="Z23695" s="48"/>
      <c r="AA23695" s="48">
        <v>9</v>
      </c>
      <c r="AB23695" s="47" t="s">
        <v>58</v>
      </c>
    </row>
    <row r="23696" spans="1:28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6</v>
      </c>
      <c r="I23696" s="47" t="s">
        <v>586</v>
      </c>
      <c r="J23696" s="47" t="s">
        <v>706</v>
      </c>
      <c r="K23696" s="47" t="s">
        <v>702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760</v>
      </c>
      <c r="Q23696" s="47" t="s">
        <v>68761</v>
      </c>
      <c r="R23696" s="47" t="s">
        <v>68762</v>
      </c>
      <c r="S23696" s="48" t="s">
        <v>753</v>
      </c>
      <c r="T23696" s="48" t="s">
        <v>403</v>
      </c>
      <c r="U23696" s="48" t="s">
        <v>754</v>
      </c>
      <c r="V23696" s="48" t="s">
        <v>757</v>
      </c>
      <c r="W23696" s="48">
        <v>400</v>
      </c>
      <c r="X23696" s="48">
        <v>240</v>
      </c>
      <c r="Y23696" s="47" t="s">
        <v>1112</v>
      </c>
      <c r="Z23696" s="48"/>
      <c r="AA23696" s="48">
        <v>9</v>
      </c>
      <c r="AB23696" s="47" t="s">
        <v>58</v>
      </c>
    </row>
    <row r="23697" spans="1:28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7</v>
      </c>
      <c r="I23697" s="47" t="s">
        <v>586</v>
      </c>
      <c r="J23697" s="47" t="s">
        <v>707</v>
      </c>
      <c r="K23697" s="47" t="s">
        <v>702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763</v>
      </c>
      <c r="Q23697" s="47" t="s">
        <v>68764</v>
      </c>
      <c r="R23697" s="47" t="s">
        <v>68765</v>
      </c>
      <c r="S23697" s="48" t="s">
        <v>758</v>
      </c>
      <c r="T23697" s="48" t="s">
        <v>403</v>
      </c>
      <c r="U23697" s="48" t="s">
        <v>749</v>
      </c>
      <c r="V23697" s="48" t="s">
        <v>761</v>
      </c>
      <c r="W23697" s="48">
        <v>400</v>
      </c>
      <c r="X23697" s="48">
        <v>240</v>
      </c>
      <c r="Y23697" s="47" t="s">
        <v>1112</v>
      </c>
      <c r="Z23697" s="48"/>
      <c r="AA23697" s="48">
        <v>9</v>
      </c>
      <c r="AB23697" s="47" t="s">
        <v>58</v>
      </c>
    </row>
    <row r="23698" spans="1:28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8</v>
      </c>
      <c r="I23698" s="47" t="s">
        <v>586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766</v>
      </c>
      <c r="Q23698" s="47" t="s">
        <v>68767</v>
      </c>
      <c r="R23698" s="47" t="s">
        <v>68768</v>
      </c>
      <c r="S23698" s="48" t="s">
        <v>743</v>
      </c>
      <c r="T23698" s="48" t="s">
        <v>403</v>
      </c>
      <c r="U23698" s="48" t="s">
        <v>754</v>
      </c>
      <c r="V23698" s="48" t="s">
        <v>764</v>
      </c>
      <c r="W23698" s="48">
        <v>400</v>
      </c>
      <c r="X23698" s="48">
        <v>240</v>
      </c>
      <c r="Y23698" s="47" t="s">
        <v>1112</v>
      </c>
      <c r="Z23698" s="48"/>
      <c r="AA23698" s="48">
        <v>9</v>
      </c>
      <c r="AB23698" s="47" t="s">
        <v>58</v>
      </c>
    </row>
    <row r="23699" spans="1:28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9</v>
      </c>
      <c r="I23699" s="47" t="s">
        <v>586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769</v>
      </c>
      <c r="Q23699" s="47" t="s">
        <v>68770</v>
      </c>
      <c r="R23699" s="47" t="s">
        <v>68771</v>
      </c>
      <c r="S23699" s="48" t="s">
        <v>765</v>
      </c>
      <c r="T23699" s="48" t="s">
        <v>403</v>
      </c>
      <c r="U23699" s="48" t="s">
        <v>766</v>
      </c>
      <c r="V23699" s="48" t="s">
        <v>769</v>
      </c>
      <c r="W23699" s="48">
        <v>400</v>
      </c>
      <c r="X23699" s="48">
        <v>240</v>
      </c>
      <c r="Y23699" s="47" t="s">
        <v>1112</v>
      </c>
      <c r="Z23699" s="48"/>
      <c r="AA23699" s="48">
        <v>9</v>
      </c>
      <c r="AB23699" s="47" t="s">
        <v>58</v>
      </c>
    </row>
    <row r="23700" spans="1:28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600</v>
      </c>
      <c r="I23700" s="47" t="s">
        <v>586</v>
      </c>
      <c r="J23700" s="47" t="s">
        <v>708</v>
      </c>
      <c r="K23700" s="47" t="s">
        <v>702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772</v>
      </c>
      <c r="Q23700" s="47" t="s">
        <v>68773</v>
      </c>
      <c r="R23700" s="47" t="s">
        <v>68774</v>
      </c>
      <c r="S23700" s="48" t="s">
        <v>770</v>
      </c>
      <c r="T23700" s="48" t="s">
        <v>403</v>
      </c>
      <c r="U23700" s="48" t="s">
        <v>744</v>
      </c>
      <c r="V23700" s="48" t="s">
        <v>773</v>
      </c>
      <c r="W23700" s="48">
        <v>400</v>
      </c>
      <c r="X23700" s="48">
        <v>240</v>
      </c>
      <c r="Y23700" s="47" t="s">
        <v>1112</v>
      </c>
      <c r="Z23700" s="48"/>
      <c r="AA23700" s="48">
        <v>9</v>
      </c>
      <c r="AB23700" s="47" t="s">
        <v>58</v>
      </c>
    </row>
    <row r="23701" spans="1:28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1</v>
      </c>
      <c r="I23701" s="47" t="s">
        <v>586</v>
      </c>
      <c r="J23701" s="47" t="s">
        <v>709</v>
      </c>
      <c r="K23701" s="47" t="s">
        <v>702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775</v>
      </c>
      <c r="Q23701" s="47" t="s">
        <v>68776</v>
      </c>
      <c r="R23701" s="47" t="s">
        <v>68777</v>
      </c>
      <c r="S23701" s="48" t="s">
        <v>774</v>
      </c>
      <c r="T23701" s="48" t="s">
        <v>403</v>
      </c>
      <c r="U23701" s="48" t="s">
        <v>744</v>
      </c>
      <c r="V23701" s="48" t="s">
        <v>777</v>
      </c>
      <c r="W23701" s="48">
        <v>400</v>
      </c>
      <c r="X23701" s="48">
        <v>240</v>
      </c>
      <c r="Y23701" s="47" t="s">
        <v>1112</v>
      </c>
      <c r="Z23701" s="48"/>
      <c r="AA23701" s="48">
        <v>9</v>
      </c>
      <c r="AB23701" s="47" t="s">
        <v>58</v>
      </c>
    </row>
    <row r="23702" spans="1:28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2</v>
      </c>
      <c r="I23702" s="47" t="s">
        <v>586</v>
      </c>
      <c r="J23702" s="47" t="s">
        <v>702</v>
      </c>
      <c r="K23702" s="47" t="s">
        <v>702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778</v>
      </c>
      <c r="Q23702" s="47" t="s">
        <v>68779</v>
      </c>
      <c r="R23702" s="47" t="s">
        <v>68780</v>
      </c>
      <c r="S23702" s="48" t="s">
        <v>753</v>
      </c>
      <c r="T23702" s="48" t="s">
        <v>403</v>
      </c>
      <c r="U23702" s="48" t="s">
        <v>744</v>
      </c>
      <c r="V23702" s="48" t="s">
        <v>777</v>
      </c>
      <c r="W23702" s="48">
        <v>400</v>
      </c>
      <c r="X23702" s="48">
        <v>240</v>
      </c>
      <c r="Y23702" s="47" t="s">
        <v>1112</v>
      </c>
      <c r="Z23702" s="48"/>
      <c r="AA23702" s="48">
        <v>9</v>
      </c>
      <c r="AB23702" s="47" t="s">
        <v>58</v>
      </c>
    </row>
    <row r="23703" spans="1:28" x14ac:dyDescent="0.3">
      <c r="A23703" s="48">
        <v>18</v>
      </c>
      <c r="B23703" s="47" t="s">
        <v>446</v>
      </c>
      <c r="C23703" s="47" t="s">
        <v>447</v>
      </c>
      <c r="D23703" s="47" t="s">
        <v>457</v>
      </c>
      <c r="E23703" s="47" t="s">
        <v>404</v>
      </c>
      <c r="F23703" s="47" t="s">
        <v>29</v>
      </c>
      <c r="G23703" s="47" t="s">
        <v>411</v>
      </c>
      <c r="H23703" s="47" t="s">
        <v>603</v>
      </c>
      <c r="I23703" s="47" t="s">
        <v>586</v>
      </c>
      <c r="J23703" s="47" t="s">
        <v>702</v>
      </c>
      <c r="K23703" s="47" t="s">
        <v>702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781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2</v>
      </c>
      <c r="Z23703" s="48"/>
      <c r="AA23703" s="48">
        <v>9</v>
      </c>
      <c r="AB23703" s="47" t="s">
        <v>58</v>
      </c>
    </row>
    <row r="23704" spans="1:28" x14ac:dyDescent="0.3">
      <c r="A23704" s="48">
        <v>19</v>
      </c>
      <c r="B23704" s="47" t="s">
        <v>458</v>
      </c>
      <c r="C23704" s="47" t="s">
        <v>428</v>
      </c>
      <c r="D23704" s="47" t="s">
        <v>459</v>
      </c>
      <c r="E23704" s="47" t="s">
        <v>404</v>
      </c>
      <c r="F23704" s="47" t="s">
        <v>29</v>
      </c>
      <c r="G23704" s="47" t="s">
        <v>411</v>
      </c>
      <c r="H23704" s="47" t="s">
        <v>604</v>
      </c>
      <c r="I23704" s="47" t="s">
        <v>586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782</v>
      </c>
      <c r="Q23704" s="47" t="s">
        <v>68783</v>
      </c>
      <c r="R23704" s="47" t="s">
        <v>68784</v>
      </c>
      <c r="S23704" s="48" t="s">
        <v>710</v>
      </c>
      <c r="T23704" s="48" t="s">
        <v>403</v>
      </c>
      <c r="U23704" s="48" t="s">
        <v>711</v>
      </c>
      <c r="V23704" s="48" t="s">
        <v>782</v>
      </c>
      <c r="W23704" s="48">
        <v>400</v>
      </c>
      <c r="X23704" s="48">
        <v>240</v>
      </c>
      <c r="Y23704" s="47" t="s">
        <v>1112</v>
      </c>
      <c r="Z23704" s="48"/>
      <c r="AA23704" s="48">
        <v>9</v>
      </c>
      <c r="AB23704" s="47" t="s">
        <v>58</v>
      </c>
    </row>
    <row r="23705" spans="1:28" x14ac:dyDescent="0.3">
      <c r="A23705" s="48">
        <v>20</v>
      </c>
      <c r="B23705" s="47" t="s">
        <v>460</v>
      </c>
      <c r="C23705" s="47" t="s">
        <v>461</v>
      </c>
      <c r="D23705" s="47" t="s">
        <v>461</v>
      </c>
      <c r="E23705" s="47" t="s">
        <v>404</v>
      </c>
      <c r="F23705" s="47" t="s">
        <v>29</v>
      </c>
      <c r="G23705" s="47" t="s">
        <v>411</v>
      </c>
      <c r="H23705" s="47" t="s">
        <v>605</v>
      </c>
      <c r="I23705" s="47" t="s">
        <v>586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785</v>
      </c>
      <c r="Q23705" s="47" t="s">
        <v>68786</v>
      </c>
      <c r="R23705" s="47" t="s">
        <v>68787</v>
      </c>
      <c r="S23705" s="48" t="s">
        <v>783</v>
      </c>
      <c r="T23705" s="48" t="s">
        <v>403</v>
      </c>
      <c r="U23705" s="48" t="s">
        <v>784</v>
      </c>
      <c r="V23705" s="48" t="s">
        <v>787</v>
      </c>
      <c r="W23705" s="48">
        <v>400</v>
      </c>
      <c r="X23705" s="48">
        <v>240</v>
      </c>
      <c r="Y23705" s="47" t="s">
        <v>1112</v>
      </c>
      <c r="Z23705" s="48"/>
      <c r="AA23705" s="48">
        <v>9</v>
      </c>
      <c r="AB23705" s="47" t="s">
        <v>58</v>
      </c>
    </row>
    <row r="23706" spans="1:28" x14ac:dyDescent="0.3">
      <c r="A23706" s="48">
        <v>21</v>
      </c>
      <c r="B23706" s="47" t="s">
        <v>462</v>
      </c>
      <c r="C23706" s="47" t="s">
        <v>463</v>
      </c>
      <c r="D23706" s="47" t="s">
        <v>463</v>
      </c>
      <c r="E23706" s="47" t="s">
        <v>404</v>
      </c>
      <c r="F23706" s="47" t="s">
        <v>29</v>
      </c>
      <c r="G23706" s="47" t="s">
        <v>411</v>
      </c>
      <c r="H23706" s="47"/>
      <c r="I23706" s="47"/>
      <c r="J23706" s="47"/>
      <c r="K23706" s="47" t="s">
        <v>703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68788</v>
      </c>
      <c r="Q23706" s="47" t="s">
        <v>68789</v>
      </c>
      <c r="R23706" s="47" t="s">
        <v>68790</v>
      </c>
      <c r="S23706" s="48" t="s">
        <v>788</v>
      </c>
      <c r="T23706" s="48" t="s">
        <v>403</v>
      </c>
      <c r="U23706" s="48" t="s">
        <v>789</v>
      </c>
      <c r="V23706" s="48" t="s">
        <v>792</v>
      </c>
      <c r="W23706" s="48">
        <v>400</v>
      </c>
      <c r="X23706" s="48">
        <v>240</v>
      </c>
      <c r="Y23706" s="47" t="s">
        <v>1112</v>
      </c>
      <c r="Z23706" s="48"/>
      <c r="AA23706" s="48">
        <v>9</v>
      </c>
      <c r="AB23706" s="47" t="s">
        <v>58</v>
      </c>
    </row>
    <row r="23707" spans="1:28" x14ac:dyDescent="0.3">
      <c r="A23707" s="48">
        <v>22</v>
      </c>
      <c r="B23707" s="47" t="s">
        <v>464</v>
      </c>
      <c r="C23707" s="47" t="s">
        <v>428</v>
      </c>
      <c r="D23707" s="47" t="s">
        <v>465</v>
      </c>
      <c r="E23707" s="47" t="s">
        <v>404</v>
      </c>
      <c r="F23707" s="47" t="s">
        <v>29</v>
      </c>
      <c r="G23707" s="47" t="s">
        <v>411</v>
      </c>
      <c r="H23707" s="47" t="s">
        <v>606</v>
      </c>
      <c r="I23707" s="47" t="s">
        <v>586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791</v>
      </c>
      <c r="Q23707" s="47" t="s">
        <v>68792</v>
      </c>
      <c r="R23707" s="47" t="s">
        <v>68793</v>
      </c>
      <c r="S23707" s="48" t="s">
        <v>710</v>
      </c>
      <c r="T23707" s="48" t="s">
        <v>403</v>
      </c>
      <c r="U23707" s="48" t="s">
        <v>711</v>
      </c>
      <c r="V23707" s="48" t="s">
        <v>795</v>
      </c>
      <c r="W23707" s="48">
        <v>400</v>
      </c>
      <c r="X23707" s="48">
        <v>240</v>
      </c>
      <c r="Y23707" s="47" t="s">
        <v>1112</v>
      </c>
      <c r="Z23707" s="48"/>
      <c r="AA23707" s="48">
        <v>9</v>
      </c>
      <c r="AB23707" s="47" t="s">
        <v>58</v>
      </c>
    </row>
    <row r="23708" spans="1:28" x14ac:dyDescent="0.3">
      <c r="A23708" s="48">
        <v>23</v>
      </c>
      <c r="B23708" s="47" t="s">
        <v>466</v>
      </c>
      <c r="C23708" s="47" t="s">
        <v>467</v>
      </c>
      <c r="D23708" s="47" t="s">
        <v>468</v>
      </c>
      <c r="E23708" s="47" t="s">
        <v>404</v>
      </c>
      <c r="F23708" s="47" t="s">
        <v>29</v>
      </c>
      <c r="G23708" s="47" t="s">
        <v>411</v>
      </c>
      <c r="H23708" s="47" t="s">
        <v>607</v>
      </c>
      <c r="I23708" s="47" t="s">
        <v>608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794</v>
      </c>
      <c r="Q23708" s="47" t="s">
        <v>68795</v>
      </c>
      <c r="R23708" s="47" t="s">
        <v>68796</v>
      </c>
      <c r="S23708" s="48" t="s">
        <v>796</v>
      </c>
      <c r="T23708" s="48" t="s">
        <v>403</v>
      </c>
      <c r="U23708" s="48" t="s">
        <v>797</v>
      </c>
      <c r="V23708" s="48" t="s">
        <v>800</v>
      </c>
      <c r="W23708" s="48">
        <v>400</v>
      </c>
      <c r="X23708" s="48">
        <v>240</v>
      </c>
      <c r="Y23708" s="47" t="s">
        <v>1112</v>
      </c>
      <c r="Z23708" s="48"/>
      <c r="AA23708" s="48">
        <v>9</v>
      </c>
      <c r="AB23708" s="47" t="s">
        <v>58</v>
      </c>
    </row>
    <row r="23709" spans="1:28" x14ac:dyDescent="0.3">
      <c r="A23709" s="48">
        <v>24</v>
      </c>
      <c r="B23709" s="47" t="s">
        <v>469</v>
      </c>
      <c r="C23709" s="47" t="s">
        <v>470</v>
      </c>
      <c r="D23709" s="47" t="s">
        <v>471</v>
      </c>
      <c r="E23709" s="47" t="s">
        <v>404</v>
      </c>
      <c r="F23709" s="47" t="s">
        <v>29</v>
      </c>
      <c r="G23709" s="47" t="s">
        <v>411</v>
      </c>
      <c r="H23709" s="47" t="s">
        <v>609</v>
      </c>
      <c r="I23709" s="47" t="s">
        <v>610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797</v>
      </c>
      <c r="Q23709" s="47" t="s">
        <v>68798</v>
      </c>
      <c r="R23709" s="47" t="s">
        <v>68799</v>
      </c>
      <c r="S23709" s="48" t="s">
        <v>801</v>
      </c>
      <c r="T23709" s="48" t="s">
        <v>403</v>
      </c>
      <c r="U23709" s="48" t="s">
        <v>736</v>
      </c>
      <c r="V23709" s="48" t="s">
        <v>804</v>
      </c>
      <c r="W23709" s="48">
        <v>400</v>
      </c>
      <c r="X23709" s="48">
        <v>240</v>
      </c>
      <c r="Y23709" s="47" t="s">
        <v>1112</v>
      </c>
      <c r="Z23709" s="48"/>
      <c r="AA23709" s="48">
        <v>9</v>
      </c>
      <c r="AB23709" s="47" t="s">
        <v>58</v>
      </c>
    </row>
    <row r="23710" spans="1:28" x14ac:dyDescent="0.3">
      <c r="A23710" s="48">
        <v>25</v>
      </c>
      <c r="B23710" s="47" t="s">
        <v>472</v>
      </c>
      <c r="C23710" s="47" t="s">
        <v>473</v>
      </c>
      <c r="D23710" s="47" t="s">
        <v>474</v>
      </c>
      <c r="E23710" s="47" t="s">
        <v>404</v>
      </c>
      <c r="F23710" s="47" t="s">
        <v>29</v>
      </c>
      <c r="G23710" s="47" t="s">
        <v>411</v>
      </c>
      <c r="H23710" s="47" t="s">
        <v>611</v>
      </c>
      <c r="I23710" s="47" t="s">
        <v>610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800</v>
      </c>
      <c r="Q23710" s="47" t="s">
        <v>68801</v>
      </c>
      <c r="R23710" s="47" t="s">
        <v>68802</v>
      </c>
      <c r="S23710" s="48" t="s">
        <v>805</v>
      </c>
      <c r="T23710" s="48" t="s">
        <v>403</v>
      </c>
      <c r="U23710" s="48" t="s">
        <v>806</v>
      </c>
      <c r="V23710" s="48" t="s">
        <v>809</v>
      </c>
      <c r="W23710" s="48">
        <v>400</v>
      </c>
      <c r="X23710" s="48">
        <v>240</v>
      </c>
      <c r="Y23710" s="47" t="s">
        <v>1112</v>
      </c>
      <c r="Z23710" s="48"/>
      <c r="AA23710" s="48">
        <v>9</v>
      </c>
      <c r="AB23710" s="47" t="s">
        <v>58</v>
      </c>
    </row>
    <row r="23711" spans="1:28" x14ac:dyDescent="0.3">
      <c r="A23711" s="48">
        <v>26</v>
      </c>
      <c r="B23711" s="47" t="s">
        <v>475</v>
      </c>
      <c r="C23711" s="47" t="s">
        <v>428</v>
      </c>
      <c r="D23711" s="47" t="s">
        <v>476</v>
      </c>
      <c r="E23711" s="47" t="s">
        <v>404</v>
      </c>
      <c r="F23711" s="47" t="s">
        <v>29</v>
      </c>
      <c r="G23711" s="47" t="s">
        <v>411</v>
      </c>
      <c r="H23711" s="47" t="s">
        <v>612</v>
      </c>
      <c r="I23711" s="47" t="s">
        <v>586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803</v>
      </c>
      <c r="Q23711" s="47" t="s">
        <v>68804</v>
      </c>
      <c r="R23711" s="47" t="s">
        <v>68805</v>
      </c>
      <c r="S23711" s="48" t="s">
        <v>710</v>
      </c>
      <c r="T23711" s="48" t="s">
        <v>403</v>
      </c>
      <c r="U23711" s="48" t="s">
        <v>711</v>
      </c>
      <c r="V23711" s="48" t="s">
        <v>812</v>
      </c>
      <c r="W23711" s="48">
        <v>400</v>
      </c>
      <c r="X23711" s="48">
        <v>240</v>
      </c>
      <c r="Y23711" s="47" t="s">
        <v>1112</v>
      </c>
      <c r="Z23711" s="48"/>
      <c r="AA23711" s="48">
        <v>9</v>
      </c>
      <c r="AB23711" s="47" t="s">
        <v>58</v>
      </c>
    </row>
    <row r="23712" spans="1:28" x14ac:dyDescent="0.3">
      <c r="A23712" s="48">
        <v>27</v>
      </c>
      <c r="B23712" s="47" t="s">
        <v>477</v>
      </c>
      <c r="C23712" s="47" t="s">
        <v>478</v>
      </c>
      <c r="D23712" s="47" t="s">
        <v>479</v>
      </c>
      <c r="E23712" s="47" t="s">
        <v>404</v>
      </c>
      <c r="F23712" s="47" t="s">
        <v>29</v>
      </c>
      <c r="G23712" s="47" t="s">
        <v>411</v>
      </c>
      <c r="H23712" s="47" t="s">
        <v>613</v>
      </c>
      <c r="I23712" s="47" t="s">
        <v>586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806</v>
      </c>
      <c r="Q23712" s="47" t="s">
        <v>68807</v>
      </c>
      <c r="R23712" s="47" t="s">
        <v>68808</v>
      </c>
      <c r="S23712" s="48" t="s">
        <v>813</v>
      </c>
      <c r="T23712" s="48" t="s">
        <v>403</v>
      </c>
      <c r="U23712" s="48" t="s">
        <v>814</v>
      </c>
      <c r="V23712" s="48" t="s">
        <v>817</v>
      </c>
      <c r="W23712" s="48">
        <v>400</v>
      </c>
      <c r="X23712" s="48">
        <v>240</v>
      </c>
      <c r="Y23712" s="47" t="s">
        <v>1112</v>
      </c>
      <c r="Z23712" s="48"/>
      <c r="AA23712" s="48">
        <v>9</v>
      </c>
      <c r="AB23712" s="47" t="s">
        <v>58</v>
      </c>
    </row>
    <row r="23713" spans="1:28" x14ac:dyDescent="0.3">
      <c r="A23713" s="48">
        <v>28</v>
      </c>
      <c r="B23713" s="47" t="s">
        <v>480</v>
      </c>
      <c r="C23713" s="47" t="s">
        <v>428</v>
      </c>
      <c r="D23713" s="47" t="s">
        <v>481</v>
      </c>
      <c r="E23713" s="47" t="s">
        <v>404</v>
      </c>
      <c r="F23713" s="47" t="s">
        <v>29</v>
      </c>
      <c r="G23713" s="47" t="s">
        <v>411</v>
      </c>
      <c r="H23713" s="47" t="s">
        <v>614</v>
      </c>
      <c r="I23713" s="47" t="s">
        <v>586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809</v>
      </c>
      <c r="Q23713" s="47" t="s">
        <v>68810</v>
      </c>
      <c r="R23713" s="47" t="s">
        <v>68811</v>
      </c>
      <c r="S23713" s="48" t="s">
        <v>710</v>
      </c>
      <c r="T23713" s="48" t="s">
        <v>403</v>
      </c>
      <c r="U23713" s="48" t="s">
        <v>711</v>
      </c>
      <c r="V23713" s="48" t="s">
        <v>820</v>
      </c>
      <c r="W23713" s="48">
        <v>400</v>
      </c>
      <c r="X23713" s="48">
        <v>240</v>
      </c>
      <c r="Y23713" s="47" t="s">
        <v>1112</v>
      </c>
      <c r="Z23713" s="48"/>
      <c r="AA23713" s="48">
        <v>9</v>
      </c>
      <c r="AB23713" s="47" t="s">
        <v>58</v>
      </c>
    </row>
    <row r="23714" spans="1:28" x14ac:dyDescent="0.3">
      <c r="A23714" s="48">
        <v>29</v>
      </c>
      <c r="B23714" s="47" t="s">
        <v>482</v>
      </c>
      <c r="C23714" s="47" t="s">
        <v>478</v>
      </c>
      <c r="D23714" s="47" t="s">
        <v>483</v>
      </c>
      <c r="E23714" s="47" t="s">
        <v>404</v>
      </c>
      <c r="F23714" s="47" t="s">
        <v>29</v>
      </c>
      <c r="G23714" s="47" t="s">
        <v>411</v>
      </c>
      <c r="H23714" s="47" t="s">
        <v>615</v>
      </c>
      <c r="I23714" s="47" t="s">
        <v>586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812</v>
      </c>
      <c r="Q23714" s="47" t="s">
        <v>68813</v>
      </c>
      <c r="R23714" s="47" t="s">
        <v>68814</v>
      </c>
      <c r="S23714" s="48" t="s">
        <v>821</v>
      </c>
      <c r="T23714" s="48" t="s">
        <v>403</v>
      </c>
      <c r="U23714" s="48" t="s">
        <v>814</v>
      </c>
      <c r="V23714" s="48" t="s">
        <v>824</v>
      </c>
      <c r="W23714" s="48">
        <v>400</v>
      </c>
      <c r="X23714" s="48">
        <v>240</v>
      </c>
      <c r="Y23714" s="47" t="s">
        <v>1112</v>
      </c>
      <c r="Z23714" s="48"/>
      <c r="AA23714" s="48">
        <v>9</v>
      </c>
      <c r="AB23714" s="47" t="s">
        <v>58</v>
      </c>
    </row>
    <row r="23715" spans="1:28" x14ac:dyDescent="0.3">
      <c r="A23715" s="48">
        <v>30</v>
      </c>
      <c r="B23715" s="47" t="s">
        <v>484</v>
      </c>
      <c r="C23715" s="47" t="s">
        <v>478</v>
      </c>
      <c r="D23715" s="47" t="s">
        <v>485</v>
      </c>
      <c r="E23715" s="47" t="s">
        <v>404</v>
      </c>
      <c r="F23715" s="47" t="s">
        <v>29</v>
      </c>
      <c r="G23715" s="47" t="s">
        <v>411</v>
      </c>
      <c r="H23715" s="47" t="s">
        <v>616</v>
      </c>
      <c r="I23715" s="47" t="s">
        <v>586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815</v>
      </c>
      <c r="Q23715" s="47" t="s">
        <v>68816</v>
      </c>
      <c r="R23715" s="47" t="s">
        <v>68817</v>
      </c>
      <c r="S23715" s="48" t="s">
        <v>821</v>
      </c>
      <c r="T23715" s="48" t="s">
        <v>403</v>
      </c>
      <c r="U23715" s="48" t="s">
        <v>814</v>
      </c>
      <c r="V23715" s="48" t="s">
        <v>827</v>
      </c>
      <c r="W23715" s="48">
        <v>400</v>
      </c>
      <c r="X23715" s="48">
        <v>240</v>
      </c>
      <c r="Y23715" s="47" t="s">
        <v>1112</v>
      </c>
      <c r="Z23715" s="48"/>
      <c r="AA23715" s="48">
        <v>9</v>
      </c>
      <c r="AB23715" s="47" t="s">
        <v>58</v>
      </c>
    </row>
    <row r="23716" spans="1:28" x14ac:dyDescent="0.3">
      <c r="A23716" s="48">
        <v>31</v>
      </c>
      <c r="B23716" s="47" t="s">
        <v>486</v>
      </c>
      <c r="C23716" s="47" t="s">
        <v>428</v>
      </c>
      <c r="D23716" s="47" t="s">
        <v>487</v>
      </c>
      <c r="E23716" s="47" t="s">
        <v>404</v>
      </c>
      <c r="F23716" s="47" t="s">
        <v>29</v>
      </c>
      <c r="G23716" s="47" t="s">
        <v>411</v>
      </c>
      <c r="H23716" s="47" t="s">
        <v>617</v>
      </c>
      <c r="I23716" s="47" t="s">
        <v>586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818</v>
      </c>
      <c r="Q23716" s="47" t="s">
        <v>68819</v>
      </c>
      <c r="R23716" s="47" t="s">
        <v>68820</v>
      </c>
      <c r="S23716" s="48" t="s">
        <v>710</v>
      </c>
      <c r="T23716" s="48" t="s">
        <v>403</v>
      </c>
      <c r="U23716" s="48" t="s">
        <v>711</v>
      </c>
      <c r="V23716" s="48" t="s">
        <v>830</v>
      </c>
      <c r="W23716" s="48">
        <v>400</v>
      </c>
      <c r="X23716" s="48">
        <v>240</v>
      </c>
      <c r="Y23716" s="47" t="s">
        <v>1112</v>
      </c>
      <c r="Z23716" s="48"/>
      <c r="AA23716" s="48">
        <v>9</v>
      </c>
      <c r="AB23716" s="47" t="s">
        <v>58</v>
      </c>
    </row>
    <row r="23717" spans="1:28" x14ac:dyDescent="0.3">
      <c r="A23717" s="48">
        <v>32</v>
      </c>
      <c r="B23717" s="47" t="s">
        <v>488</v>
      </c>
      <c r="C23717" s="47" t="s">
        <v>473</v>
      </c>
      <c r="D23717" s="47" t="s">
        <v>489</v>
      </c>
      <c r="E23717" s="47" t="s">
        <v>404</v>
      </c>
      <c r="F23717" s="47" t="s">
        <v>29</v>
      </c>
      <c r="G23717" s="47" t="s">
        <v>411</v>
      </c>
      <c r="H23717" s="47" t="s">
        <v>618</v>
      </c>
      <c r="I23717" s="47" t="s">
        <v>586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821</v>
      </c>
      <c r="Q23717" s="47" t="s">
        <v>68822</v>
      </c>
      <c r="R23717" s="47" t="s">
        <v>68823</v>
      </c>
      <c r="S23717" s="48" t="s">
        <v>831</v>
      </c>
      <c r="T23717" s="48" t="s">
        <v>403</v>
      </c>
      <c r="U23717" s="48" t="s">
        <v>832</v>
      </c>
      <c r="V23717" s="48" t="s">
        <v>835</v>
      </c>
      <c r="W23717" s="48">
        <v>400</v>
      </c>
      <c r="X23717" s="48">
        <v>240</v>
      </c>
      <c r="Y23717" s="47" t="s">
        <v>1112</v>
      </c>
      <c r="Z23717" s="48"/>
      <c r="AA23717" s="48">
        <v>9</v>
      </c>
      <c r="AB23717" s="47" t="s">
        <v>58</v>
      </c>
    </row>
    <row r="23718" spans="1:28" x14ac:dyDescent="0.3">
      <c r="A23718" s="48">
        <v>33</v>
      </c>
      <c r="B23718" s="47" t="s">
        <v>490</v>
      </c>
      <c r="C23718" s="47" t="s">
        <v>20</v>
      </c>
      <c r="D23718" s="47" t="s">
        <v>491</v>
      </c>
      <c r="E23718" s="47" t="s">
        <v>404</v>
      </c>
      <c r="F23718" s="47" t="s">
        <v>29</v>
      </c>
      <c r="G23718" s="47" t="s">
        <v>411</v>
      </c>
      <c r="H23718" s="47" t="s">
        <v>619</v>
      </c>
      <c r="I23718" s="47" t="s">
        <v>620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824</v>
      </c>
      <c r="Q23718" s="47" t="s">
        <v>68825</v>
      </c>
      <c r="R23718" s="47" t="s">
        <v>68826</v>
      </c>
      <c r="S23718" s="48" t="s">
        <v>836</v>
      </c>
      <c r="T23718" s="48" t="s">
        <v>403</v>
      </c>
      <c r="U23718" s="48" t="s">
        <v>837</v>
      </c>
      <c r="V23718" s="48" t="s">
        <v>840</v>
      </c>
      <c r="W23718" s="48">
        <v>400</v>
      </c>
      <c r="X23718" s="48">
        <v>240</v>
      </c>
      <c r="Y23718" s="47" t="s">
        <v>1112</v>
      </c>
      <c r="Z23718" s="48"/>
      <c r="AA23718" s="48">
        <v>9</v>
      </c>
      <c r="AB23718" s="47" t="s">
        <v>58</v>
      </c>
    </row>
    <row r="23719" spans="1:28" x14ac:dyDescent="0.3">
      <c r="A23719" s="48">
        <v>34</v>
      </c>
      <c r="B23719" s="47" t="s">
        <v>490</v>
      </c>
      <c r="C23719" s="47" t="s">
        <v>20</v>
      </c>
      <c r="D23719" s="47" t="s">
        <v>492</v>
      </c>
      <c r="E23719" s="47" t="s">
        <v>404</v>
      </c>
      <c r="F23719" s="47" t="s">
        <v>29</v>
      </c>
      <c r="G23719" s="47" t="s">
        <v>411</v>
      </c>
      <c r="H23719" s="47" t="s">
        <v>621</v>
      </c>
      <c r="I23719" s="47" t="s">
        <v>622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827</v>
      </c>
      <c r="Q23719" s="47" t="s">
        <v>68828</v>
      </c>
      <c r="R23719" s="47" t="s">
        <v>68829</v>
      </c>
      <c r="S23719" s="48" t="s">
        <v>836</v>
      </c>
      <c r="T23719" s="48" t="s">
        <v>403</v>
      </c>
      <c r="U23719" s="48" t="s">
        <v>837</v>
      </c>
      <c r="V23719" s="48" t="s">
        <v>843</v>
      </c>
      <c r="W23719" s="48">
        <v>400</v>
      </c>
      <c r="X23719" s="48">
        <v>240</v>
      </c>
      <c r="Y23719" s="47" t="s">
        <v>1112</v>
      </c>
      <c r="Z23719" s="48"/>
      <c r="AA23719" s="48">
        <v>9</v>
      </c>
      <c r="AB23719" s="47" t="s">
        <v>58</v>
      </c>
    </row>
    <row r="23720" spans="1:28" x14ac:dyDescent="0.3">
      <c r="A23720" s="48">
        <v>35</v>
      </c>
      <c r="B23720" s="47" t="s">
        <v>490</v>
      </c>
      <c r="C23720" s="47" t="s">
        <v>20</v>
      </c>
      <c r="D23720" s="47" t="s">
        <v>493</v>
      </c>
      <c r="E23720" s="47" t="s">
        <v>404</v>
      </c>
      <c r="F23720" s="47" t="s">
        <v>29</v>
      </c>
      <c r="G23720" s="47" t="s">
        <v>411</v>
      </c>
      <c r="H23720" s="47" t="s">
        <v>623</v>
      </c>
      <c r="I23720" s="47" t="s">
        <v>624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830</v>
      </c>
      <c r="Q23720" s="47" t="s">
        <v>68831</v>
      </c>
      <c r="R23720" s="47" t="s">
        <v>68832</v>
      </c>
      <c r="S23720" s="48" t="s">
        <v>836</v>
      </c>
      <c r="T23720" s="48" t="s">
        <v>403</v>
      </c>
      <c r="U23720" s="48" t="s">
        <v>837</v>
      </c>
      <c r="V23720" s="48" t="s">
        <v>846</v>
      </c>
      <c r="W23720" s="48">
        <v>400</v>
      </c>
      <c r="X23720" s="48">
        <v>240</v>
      </c>
      <c r="Y23720" s="47" t="s">
        <v>1112</v>
      </c>
      <c r="Z23720" s="48"/>
      <c r="AA23720" s="48">
        <v>9</v>
      </c>
      <c r="AB23720" s="47" t="s">
        <v>58</v>
      </c>
    </row>
    <row r="23721" spans="1:28" x14ac:dyDescent="0.3">
      <c r="A23721" s="48">
        <v>36</v>
      </c>
      <c r="B23721" s="47" t="s">
        <v>494</v>
      </c>
      <c r="C23721" s="47" t="s">
        <v>495</v>
      </c>
      <c r="D23721" s="47" t="s">
        <v>496</v>
      </c>
      <c r="E23721" s="47" t="s">
        <v>404</v>
      </c>
      <c r="F23721" s="47" t="s">
        <v>29</v>
      </c>
      <c r="G23721" s="47" t="s">
        <v>411</v>
      </c>
      <c r="H23721" s="47" t="s">
        <v>625</v>
      </c>
      <c r="I23721" s="47" t="s">
        <v>626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833</v>
      </c>
      <c r="Q23721" s="47" t="s">
        <v>68834</v>
      </c>
      <c r="R23721" s="47" t="s">
        <v>68835</v>
      </c>
      <c r="S23721" s="48" t="s">
        <v>836</v>
      </c>
      <c r="T23721" s="48" t="s">
        <v>403</v>
      </c>
      <c r="U23721" s="48" t="s">
        <v>847</v>
      </c>
      <c r="V23721" s="48" t="s">
        <v>850</v>
      </c>
      <c r="W23721" s="48">
        <v>400</v>
      </c>
      <c r="X23721" s="48">
        <v>240</v>
      </c>
      <c r="Y23721" s="47" t="s">
        <v>1112</v>
      </c>
      <c r="Z23721" s="48"/>
      <c r="AA23721" s="48">
        <v>9</v>
      </c>
      <c r="AB23721" s="47" t="s">
        <v>58</v>
      </c>
    </row>
    <row r="23722" spans="1:28" x14ac:dyDescent="0.3">
      <c r="A23722" s="48">
        <v>37</v>
      </c>
      <c r="B23722" s="47" t="s">
        <v>494</v>
      </c>
      <c r="C23722" s="47" t="s">
        <v>495</v>
      </c>
      <c r="D23722" s="47" t="s">
        <v>497</v>
      </c>
      <c r="E23722" s="47" t="s">
        <v>404</v>
      </c>
      <c r="F23722" s="47" t="s">
        <v>29</v>
      </c>
      <c r="G23722" s="47" t="s">
        <v>411</v>
      </c>
      <c r="H23722" s="47" t="s">
        <v>625</v>
      </c>
      <c r="I23722" s="47" t="s">
        <v>627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836</v>
      </c>
      <c r="Q23722" s="47" t="s">
        <v>68837</v>
      </c>
      <c r="R23722" s="47" t="s">
        <v>68838</v>
      </c>
      <c r="S23722" s="48" t="s">
        <v>836</v>
      </c>
      <c r="T23722" s="48" t="s">
        <v>403</v>
      </c>
      <c r="U23722" s="48" t="s">
        <v>847</v>
      </c>
      <c r="V23722" s="48" t="s">
        <v>853</v>
      </c>
      <c r="W23722" s="48">
        <v>400</v>
      </c>
      <c r="X23722" s="48">
        <v>240</v>
      </c>
      <c r="Y23722" s="47" t="s">
        <v>1112</v>
      </c>
      <c r="Z23722" s="48"/>
      <c r="AA23722" s="48">
        <v>9</v>
      </c>
      <c r="AB23722" s="47" t="s">
        <v>58</v>
      </c>
    </row>
    <row r="23723" spans="1:28" x14ac:dyDescent="0.3">
      <c r="A23723" s="48">
        <v>38</v>
      </c>
      <c r="B23723" s="47" t="s">
        <v>494</v>
      </c>
      <c r="C23723" s="47" t="s">
        <v>495</v>
      </c>
      <c r="D23723" s="47" t="s">
        <v>498</v>
      </c>
      <c r="E23723" s="47" t="s">
        <v>404</v>
      </c>
      <c r="F23723" s="47" t="s">
        <v>29</v>
      </c>
      <c r="G23723" s="47" t="s">
        <v>411</v>
      </c>
      <c r="H23723" s="47" t="s">
        <v>625</v>
      </c>
      <c r="I23723" s="47" t="s">
        <v>628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839</v>
      </c>
      <c r="Q23723" s="47" t="s">
        <v>68840</v>
      </c>
      <c r="R23723" s="47" t="s">
        <v>68841</v>
      </c>
      <c r="S23723" s="48" t="s">
        <v>836</v>
      </c>
      <c r="T23723" s="48" t="s">
        <v>403</v>
      </c>
      <c r="U23723" s="48" t="s">
        <v>847</v>
      </c>
      <c r="V23723" s="48" t="s">
        <v>856</v>
      </c>
      <c r="W23723" s="48">
        <v>400</v>
      </c>
      <c r="X23723" s="48">
        <v>240</v>
      </c>
      <c r="Y23723" s="47" t="s">
        <v>1112</v>
      </c>
      <c r="Z23723" s="48"/>
      <c r="AA23723" s="48">
        <v>9</v>
      </c>
      <c r="AB23723" s="47" t="s">
        <v>58</v>
      </c>
    </row>
    <row r="23724" spans="1:28" x14ac:dyDescent="0.3">
      <c r="A23724" s="48">
        <v>39</v>
      </c>
      <c r="B23724" s="47" t="s">
        <v>494</v>
      </c>
      <c r="C23724" s="47" t="s">
        <v>495</v>
      </c>
      <c r="D23724" s="47" t="s">
        <v>499</v>
      </c>
      <c r="E23724" s="47" t="s">
        <v>404</v>
      </c>
      <c r="F23724" s="47" t="s">
        <v>29</v>
      </c>
      <c r="G23724" s="47" t="s">
        <v>411</v>
      </c>
      <c r="H23724" s="47" t="s">
        <v>625</v>
      </c>
      <c r="I23724" s="47" t="s">
        <v>629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842</v>
      </c>
      <c r="Q23724" s="47" t="s">
        <v>68843</v>
      </c>
      <c r="R23724" s="47" t="s">
        <v>68844</v>
      </c>
      <c r="S23724" s="48" t="s">
        <v>836</v>
      </c>
      <c r="T23724" s="48" t="s">
        <v>403</v>
      </c>
      <c r="U23724" s="48" t="s">
        <v>847</v>
      </c>
      <c r="V23724" s="48" t="s">
        <v>859</v>
      </c>
      <c r="W23724" s="48">
        <v>400</v>
      </c>
      <c r="X23724" s="48">
        <v>240</v>
      </c>
      <c r="Y23724" s="47" t="s">
        <v>1112</v>
      </c>
      <c r="Z23724" s="48"/>
      <c r="AA23724" s="48">
        <v>9</v>
      </c>
      <c r="AB23724" s="47" t="s">
        <v>58</v>
      </c>
    </row>
    <row r="23725" spans="1:28" x14ac:dyDescent="0.3">
      <c r="A23725" s="48">
        <v>40</v>
      </c>
      <c r="B23725" s="47" t="s">
        <v>494</v>
      </c>
      <c r="C23725" s="47" t="s">
        <v>495</v>
      </c>
      <c r="D23725" s="47" t="s">
        <v>500</v>
      </c>
      <c r="E23725" s="47" t="s">
        <v>404</v>
      </c>
      <c r="F23725" s="47" t="s">
        <v>29</v>
      </c>
      <c r="G23725" s="47" t="s">
        <v>411</v>
      </c>
      <c r="H23725" s="47" t="s">
        <v>625</v>
      </c>
      <c r="I23725" s="47" t="s">
        <v>630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845</v>
      </c>
      <c r="Q23725" s="47" t="s">
        <v>68846</v>
      </c>
      <c r="R23725" s="47" t="s">
        <v>68847</v>
      </c>
      <c r="S23725" s="48" t="s">
        <v>836</v>
      </c>
      <c r="T23725" s="48" t="s">
        <v>403</v>
      </c>
      <c r="U23725" s="48" t="s">
        <v>847</v>
      </c>
      <c r="V23725" s="48" t="s">
        <v>862</v>
      </c>
      <c r="W23725" s="48">
        <v>400</v>
      </c>
      <c r="X23725" s="48">
        <v>240</v>
      </c>
      <c r="Y23725" s="47" t="s">
        <v>1112</v>
      </c>
      <c r="Z23725" s="48"/>
      <c r="AA23725" s="48">
        <v>9</v>
      </c>
      <c r="AB23725" s="47" t="s">
        <v>58</v>
      </c>
    </row>
    <row r="23726" spans="1:28" x14ac:dyDescent="0.3">
      <c r="A23726" s="48">
        <v>41</v>
      </c>
      <c r="B23726" s="47" t="s">
        <v>494</v>
      </c>
      <c r="C23726" s="47" t="s">
        <v>495</v>
      </c>
      <c r="D23726" s="47" t="s">
        <v>501</v>
      </c>
      <c r="E23726" s="47" t="s">
        <v>404</v>
      </c>
      <c r="F23726" s="47" t="s">
        <v>29</v>
      </c>
      <c r="G23726" s="47" t="s">
        <v>411</v>
      </c>
      <c r="H23726" s="47" t="s">
        <v>625</v>
      </c>
      <c r="I23726" s="47" t="s">
        <v>631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848</v>
      </c>
      <c r="Q23726" s="47" t="s">
        <v>68849</v>
      </c>
      <c r="R23726" s="47" t="s">
        <v>68850</v>
      </c>
      <c r="S23726" s="48" t="s">
        <v>836</v>
      </c>
      <c r="T23726" s="48" t="s">
        <v>403</v>
      </c>
      <c r="U23726" s="48" t="s">
        <v>847</v>
      </c>
      <c r="V23726" s="48" t="s">
        <v>865</v>
      </c>
      <c r="W23726" s="48">
        <v>400</v>
      </c>
      <c r="X23726" s="48">
        <v>240</v>
      </c>
      <c r="Y23726" s="47" t="s">
        <v>1112</v>
      </c>
      <c r="Z23726" s="48"/>
      <c r="AA23726" s="48">
        <v>9</v>
      </c>
      <c r="AB23726" s="47" t="s">
        <v>58</v>
      </c>
    </row>
    <row r="23727" spans="1:28" x14ac:dyDescent="0.3">
      <c r="A23727" s="48">
        <v>42</v>
      </c>
      <c r="B23727" s="47" t="s">
        <v>494</v>
      </c>
      <c r="C23727" s="47" t="s">
        <v>495</v>
      </c>
      <c r="D23727" s="47" t="s">
        <v>502</v>
      </c>
      <c r="E23727" s="47" t="s">
        <v>404</v>
      </c>
      <c r="F23727" s="47" t="s">
        <v>29</v>
      </c>
      <c r="G23727" s="47" t="s">
        <v>411</v>
      </c>
      <c r="H23727" s="47" t="s">
        <v>625</v>
      </c>
      <c r="I23727" s="47" t="s">
        <v>632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851</v>
      </c>
      <c r="Q23727" s="47" t="s">
        <v>68852</v>
      </c>
      <c r="R23727" s="47" t="s">
        <v>68853</v>
      </c>
      <c r="S23727" s="48" t="s">
        <v>836</v>
      </c>
      <c r="T23727" s="48" t="s">
        <v>403</v>
      </c>
      <c r="U23727" s="48" t="s">
        <v>847</v>
      </c>
      <c r="V23727" s="48" t="s">
        <v>868</v>
      </c>
      <c r="W23727" s="48">
        <v>400</v>
      </c>
      <c r="X23727" s="48">
        <v>240</v>
      </c>
      <c r="Y23727" s="47" t="s">
        <v>1112</v>
      </c>
      <c r="Z23727" s="48"/>
      <c r="AA23727" s="48">
        <v>9</v>
      </c>
      <c r="AB23727" s="47" t="s">
        <v>58</v>
      </c>
    </row>
    <row r="23728" spans="1:28" x14ac:dyDescent="0.3">
      <c r="A23728" s="48">
        <v>43</v>
      </c>
      <c r="B23728" s="47" t="s">
        <v>494</v>
      </c>
      <c r="C23728" s="47" t="s">
        <v>495</v>
      </c>
      <c r="D23728" s="47" t="s">
        <v>503</v>
      </c>
      <c r="E23728" s="47" t="s">
        <v>404</v>
      </c>
      <c r="F23728" s="47" t="s">
        <v>29</v>
      </c>
      <c r="G23728" s="47" t="s">
        <v>411</v>
      </c>
      <c r="H23728" s="47" t="s">
        <v>625</v>
      </c>
      <c r="I23728" s="47" t="s">
        <v>633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854</v>
      </c>
      <c r="Q23728" s="47" t="s">
        <v>68855</v>
      </c>
      <c r="R23728" s="47" t="s">
        <v>68856</v>
      </c>
      <c r="S23728" s="48" t="s">
        <v>836</v>
      </c>
      <c r="T23728" s="48" t="s">
        <v>403</v>
      </c>
      <c r="U23728" s="48" t="s">
        <v>847</v>
      </c>
      <c r="V23728" s="48" t="s">
        <v>871</v>
      </c>
      <c r="W23728" s="48">
        <v>400</v>
      </c>
      <c r="X23728" s="48">
        <v>240</v>
      </c>
      <c r="Y23728" s="47" t="s">
        <v>1112</v>
      </c>
      <c r="Z23728" s="48"/>
      <c r="AA23728" s="48">
        <v>9</v>
      </c>
      <c r="AB23728" s="47" t="s">
        <v>58</v>
      </c>
    </row>
    <row r="23729" spans="1:28" x14ac:dyDescent="0.3">
      <c r="A23729" s="48">
        <v>44</v>
      </c>
      <c r="B23729" s="47" t="s">
        <v>494</v>
      </c>
      <c r="C23729" s="47" t="s">
        <v>495</v>
      </c>
      <c r="D23729" s="47" t="s">
        <v>504</v>
      </c>
      <c r="E23729" s="47" t="s">
        <v>404</v>
      </c>
      <c r="F23729" s="47" t="s">
        <v>29</v>
      </c>
      <c r="G23729" s="47" t="s">
        <v>411</v>
      </c>
      <c r="H23729" s="47" t="s">
        <v>625</v>
      </c>
      <c r="I23729" s="47" t="s">
        <v>634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857</v>
      </c>
      <c r="Q23729" s="47" t="s">
        <v>68858</v>
      </c>
      <c r="R23729" s="47" t="s">
        <v>68859</v>
      </c>
      <c r="S23729" s="48" t="s">
        <v>836</v>
      </c>
      <c r="T23729" s="48" t="s">
        <v>403</v>
      </c>
      <c r="U23729" s="48" t="s">
        <v>847</v>
      </c>
      <c r="V23729" s="48" t="s">
        <v>874</v>
      </c>
      <c r="W23729" s="48">
        <v>400</v>
      </c>
      <c r="X23729" s="48">
        <v>240</v>
      </c>
      <c r="Y23729" s="47" t="s">
        <v>1112</v>
      </c>
      <c r="Z23729" s="48"/>
      <c r="AA23729" s="48">
        <v>9</v>
      </c>
      <c r="AB23729" s="47" t="s">
        <v>58</v>
      </c>
    </row>
    <row r="23730" spans="1:28" x14ac:dyDescent="0.3">
      <c r="A23730" s="48">
        <v>45</v>
      </c>
      <c r="B23730" s="47" t="s">
        <v>494</v>
      </c>
      <c r="C23730" s="47" t="s">
        <v>495</v>
      </c>
      <c r="D23730" s="47" t="s">
        <v>505</v>
      </c>
      <c r="E23730" s="47" t="s">
        <v>404</v>
      </c>
      <c r="F23730" s="47" t="s">
        <v>29</v>
      </c>
      <c r="G23730" s="47" t="s">
        <v>411</v>
      </c>
      <c r="H23730" s="47" t="s">
        <v>625</v>
      </c>
      <c r="I23730" s="47" t="s">
        <v>635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860</v>
      </c>
      <c r="Q23730" s="47" t="s">
        <v>68861</v>
      </c>
      <c r="R23730" s="47" t="s">
        <v>68862</v>
      </c>
      <c r="S23730" s="48" t="s">
        <v>836</v>
      </c>
      <c r="T23730" s="48" t="s">
        <v>403</v>
      </c>
      <c r="U23730" s="48" t="s">
        <v>847</v>
      </c>
      <c r="V23730" s="48" t="s">
        <v>874</v>
      </c>
      <c r="W23730" s="48">
        <v>400</v>
      </c>
      <c r="X23730" s="48">
        <v>240</v>
      </c>
      <c r="Y23730" s="47" t="s">
        <v>1112</v>
      </c>
      <c r="Z23730" s="48"/>
      <c r="AA23730" s="48">
        <v>9</v>
      </c>
      <c r="AB23730" s="47" t="s">
        <v>58</v>
      </c>
    </row>
    <row r="23731" spans="1:28" x14ac:dyDescent="0.3">
      <c r="A23731" s="48">
        <v>46</v>
      </c>
      <c r="B23731" s="47" t="s">
        <v>494</v>
      </c>
      <c r="C23731" s="47" t="s">
        <v>495</v>
      </c>
      <c r="D23731" s="47" t="s">
        <v>506</v>
      </c>
      <c r="E23731" s="47" t="s">
        <v>404</v>
      </c>
      <c r="F23731" s="47" t="s">
        <v>29</v>
      </c>
      <c r="G23731" s="47" t="s">
        <v>411</v>
      </c>
      <c r="H23731" s="47" t="s">
        <v>625</v>
      </c>
      <c r="I23731" s="47" t="s">
        <v>636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863</v>
      </c>
      <c r="Q23731" s="47" t="s">
        <v>68864</v>
      </c>
      <c r="R23731" s="47" t="s">
        <v>68865</v>
      </c>
      <c r="S23731" s="48" t="s">
        <v>836</v>
      </c>
      <c r="T23731" s="48" t="s">
        <v>403</v>
      </c>
      <c r="U23731" s="48" t="s">
        <v>847</v>
      </c>
      <c r="V23731" s="48" t="s">
        <v>879</v>
      </c>
      <c r="W23731" s="48">
        <v>400</v>
      </c>
      <c r="X23731" s="48">
        <v>240</v>
      </c>
      <c r="Y23731" s="47" t="s">
        <v>1112</v>
      </c>
      <c r="Z23731" s="48"/>
      <c r="AA23731" s="48">
        <v>9</v>
      </c>
      <c r="AB23731" s="47" t="s">
        <v>58</v>
      </c>
    </row>
    <row r="23732" spans="1:28" x14ac:dyDescent="0.3">
      <c r="A23732" s="48">
        <v>47</v>
      </c>
      <c r="B23732" s="47" t="s">
        <v>494</v>
      </c>
      <c r="C23732" s="47" t="s">
        <v>495</v>
      </c>
      <c r="D23732" s="47" t="s">
        <v>491</v>
      </c>
      <c r="E23732" s="47" t="s">
        <v>404</v>
      </c>
      <c r="F23732" s="47" t="s">
        <v>29</v>
      </c>
      <c r="G23732" s="47" t="s">
        <v>411</v>
      </c>
      <c r="H23732" s="47" t="s">
        <v>625</v>
      </c>
      <c r="I23732" s="47" t="s">
        <v>620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866</v>
      </c>
      <c r="Q23732" s="47" t="s">
        <v>68867</v>
      </c>
      <c r="R23732" s="47" t="s">
        <v>68868</v>
      </c>
      <c r="S23732" s="48" t="s">
        <v>836</v>
      </c>
      <c r="T23732" s="48" t="s">
        <v>403</v>
      </c>
      <c r="U23732" s="48" t="s">
        <v>847</v>
      </c>
      <c r="V23732" s="48" t="s">
        <v>882</v>
      </c>
      <c r="W23732" s="48">
        <v>400</v>
      </c>
      <c r="X23732" s="48">
        <v>240</v>
      </c>
      <c r="Y23732" s="47" t="s">
        <v>1112</v>
      </c>
      <c r="Z23732" s="48"/>
      <c r="AA23732" s="48">
        <v>9</v>
      </c>
      <c r="AB23732" s="47" t="s">
        <v>58</v>
      </c>
    </row>
    <row r="23733" spans="1:28" x14ac:dyDescent="0.3">
      <c r="A23733" s="48">
        <v>48</v>
      </c>
      <c r="B23733" s="47" t="s">
        <v>494</v>
      </c>
      <c r="C23733" s="47" t="s">
        <v>495</v>
      </c>
      <c r="D23733" s="47" t="s">
        <v>507</v>
      </c>
      <c r="E23733" s="47" t="s">
        <v>404</v>
      </c>
      <c r="F23733" s="47" t="s">
        <v>29</v>
      </c>
      <c r="G23733" s="47" t="s">
        <v>411</v>
      </c>
      <c r="H23733" s="47" t="s">
        <v>625</v>
      </c>
      <c r="I23733" s="47" t="s">
        <v>637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869</v>
      </c>
      <c r="Q23733" s="47" t="s">
        <v>68870</v>
      </c>
      <c r="R23733" s="47" t="s">
        <v>68871</v>
      </c>
      <c r="S23733" s="48" t="s">
        <v>836</v>
      </c>
      <c r="T23733" s="48" t="s">
        <v>403</v>
      </c>
      <c r="U23733" s="48" t="s">
        <v>847</v>
      </c>
      <c r="V23733" s="48" t="s">
        <v>885</v>
      </c>
      <c r="W23733" s="48">
        <v>400</v>
      </c>
      <c r="X23733" s="48">
        <v>240</v>
      </c>
      <c r="Y23733" s="47" t="s">
        <v>1112</v>
      </c>
      <c r="Z23733" s="48"/>
      <c r="AA23733" s="48">
        <v>9</v>
      </c>
      <c r="AB23733" s="47" t="s">
        <v>58</v>
      </c>
    </row>
    <row r="23734" spans="1:28" x14ac:dyDescent="0.3">
      <c r="A23734" s="48">
        <v>49</v>
      </c>
      <c r="B23734" s="47" t="s">
        <v>494</v>
      </c>
      <c r="C23734" s="47" t="s">
        <v>495</v>
      </c>
      <c r="D23734" s="47" t="s">
        <v>508</v>
      </c>
      <c r="E23734" s="47" t="s">
        <v>404</v>
      </c>
      <c r="F23734" s="47" t="s">
        <v>29</v>
      </c>
      <c r="G23734" s="47" t="s">
        <v>411</v>
      </c>
      <c r="H23734" s="47" t="s">
        <v>625</v>
      </c>
      <c r="I23734" s="47" t="s">
        <v>638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872</v>
      </c>
      <c r="Q23734" s="47" t="s">
        <v>68873</v>
      </c>
      <c r="R23734" s="47" t="s">
        <v>68874</v>
      </c>
      <c r="S23734" s="48" t="s">
        <v>836</v>
      </c>
      <c r="T23734" s="48" t="s">
        <v>403</v>
      </c>
      <c r="U23734" s="48" t="s">
        <v>847</v>
      </c>
      <c r="V23734" s="48" t="s">
        <v>888</v>
      </c>
      <c r="W23734" s="48">
        <v>400</v>
      </c>
      <c r="X23734" s="48">
        <v>240</v>
      </c>
      <c r="Y23734" s="47" t="s">
        <v>1112</v>
      </c>
      <c r="Z23734" s="48"/>
      <c r="AA23734" s="48">
        <v>9</v>
      </c>
      <c r="AB23734" s="47" t="s">
        <v>58</v>
      </c>
    </row>
    <row r="23735" spans="1:28" x14ac:dyDescent="0.3">
      <c r="A23735" s="48">
        <v>50</v>
      </c>
      <c r="B23735" s="47" t="s">
        <v>494</v>
      </c>
      <c r="C23735" s="47" t="s">
        <v>495</v>
      </c>
      <c r="D23735" s="47" t="s">
        <v>509</v>
      </c>
      <c r="E23735" s="47" t="s">
        <v>404</v>
      </c>
      <c r="F23735" s="47" t="s">
        <v>29</v>
      </c>
      <c r="G23735" s="47" t="s">
        <v>411</v>
      </c>
      <c r="H23735" s="47" t="s">
        <v>625</v>
      </c>
      <c r="I23735" s="47" t="s">
        <v>639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875</v>
      </c>
      <c r="Q23735" s="47" t="s">
        <v>68876</v>
      </c>
      <c r="R23735" s="47" t="s">
        <v>68877</v>
      </c>
      <c r="S23735" s="48" t="s">
        <v>836</v>
      </c>
      <c r="T23735" s="48" t="s">
        <v>403</v>
      </c>
      <c r="U23735" s="48" t="s">
        <v>847</v>
      </c>
      <c r="V23735" s="48" t="s">
        <v>891</v>
      </c>
      <c r="W23735" s="48">
        <v>400</v>
      </c>
      <c r="X23735" s="48">
        <v>240</v>
      </c>
      <c r="Y23735" s="47" t="s">
        <v>1112</v>
      </c>
      <c r="Z23735" s="48"/>
      <c r="AA23735" s="48">
        <v>9</v>
      </c>
      <c r="AB23735" s="47" t="s">
        <v>58</v>
      </c>
    </row>
    <row r="23736" spans="1:28" x14ac:dyDescent="0.3">
      <c r="A23736" s="48">
        <v>51</v>
      </c>
      <c r="B23736" s="47" t="s">
        <v>494</v>
      </c>
      <c r="C23736" s="47" t="s">
        <v>495</v>
      </c>
      <c r="D23736" s="47" t="s">
        <v>510</v>
      </c>
      <c r="E23736" s="47" t="s">
        <v>404</v>
      </c>
      <c r="F23736" s="47" t="s">
        <v>29</v>
      </c>
      <c r="G23736" s="47" t="s">
        <v>411</v>
      </c>
      <c r="H23736" s="47" t="s">
        <v>625</v>
      </c>
      <c r="I23736" s="47" t="s">
        <v>640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878</v>
      </c>
      <c r="Q23736" s="47" t="s">
        <v>68879</v>
      </c>
      <c r="R23736" s="47" t="s">
        <v>68880</v>
      </c>
      <c r="S23736" s="48" t="s">
        <v>836</v>
      </c>
      <c r="T23736" s="48" t="s">
        <v>403</v>
      </c>
      <c r="U23736" s="48" t="s">
        <v>847</v>
      </c>
      <c r="V23736" s="48" t="s">
        <v>894</v>
      </c>
      <c r="W23736" s="48">
        <v>400</v>
      </c>
      <c r="X23736" s="48">
        <v>240</v>
      </c>
      <c r="Y23736" s="47" t="s">
        <v>1112</v>
      </c>
      <c r="Z23736" s="48"/>
      <c r="AA23736" s="48">
        <v>9</v>
      </c>
      <c r="AB23736" s="47" t="s">
        <v>58</v>
      </c>
    </row>
    <row r="23737" spans="1:28" x14ac:dyDescent="0.3">
      <c r="A23737" s="48">
        <v>52</v>
      </c>
      <c r="B23737" s="47" t="s">
        <v>494</v>
      </c>
      <c r="C23737" s="47" t="s">
        <v>495</v>
      </c>
      <c r="D23737" s="47" t="s">
        <v>511</v>
      </c>
      <c r="E23737" s="47" t="s">
        <v>404</v>
      </c>
      <c r="F23737" s="47" t="s">
        <v>29</v>
      </c>
      <c r="G23737" s="47" t="s">
        <v>411</v>
      </c>
      <c r="H23737" s="47" t="s">
        <v>625</v>
      </c>
      <c r="I23737" s="47" t="s">
        <v>641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881</v>
      </c>
      <c r="Q23737" s="47" t="s">
        <v>68882</v>
      </c>
      <c r="R23737" s="47" t="s">
        <v>68883</v>
      </c>
      <c r="S23737" s="48" t="s">
        <v>836</v>
      </c>
      <c r="T23737" s="48" t="s">
        <v>403</v>
      </c>
      <c r="U23737" s="48" t="s">
        <v>847</v>
      </c>
      <c r="V23737" s="48" t="s">
        <v>888</v>
      </c>
      <c r="W23737" s="48">
        <v>400</v>
      </c>
      <c r="X23737" s="48">
        <v>240</v>
      </c>
      <c r="Y23737" s="47" t="s">
        <v>1112</v>
      </c>
      <c r="Z23737" s="48"/>
      <c r="AA23737" s="48">
        <v>9</v>
      </c>
      <c r="AB23737" s="47" t="s">
        <v>58</v>
      </c>
    </row>
    <row r="23738" spans="1:28" x14ac:dyDescent="0.3">
      <c r="A23738" s="48">
        <v>53</v>
      </c>
      <c r="B23738" s="47" t="s">
        <v>494</v>
      </c>
      <c r="C23738" s="47" t="s">
        <v>495</v>
      </c>
      <c r="D23738" s="47" t="s">
        <v>512</v>
      </c>
      <c r="E23738" s="47" t="s">
        <v>404</v>
      </c>
      <c r="F23738" s="47" t="s">
        <v>29</v>
      </c>
      <c r="G23738" s="47" t="s">
        <v>411</v>
      </c>
      <c r="H23738" s="47" t="s">
        <v>625</v>
      </c>
      <c r="I23738" s="47" t="s">
        <v>642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884</v>
      </c>
      <c r="Q23738" s="47" t="s">
        <v>68885</v>
      </c>
      <c r="R23738" s="47" t="s">
        <v>68886</v>
      </c>
      <c r="S23738" s="48" t="s">
        <v>836</v>
      </c>
      <c r="T23738" s="48" t="s">
        <v>403</v>
      </c>
      <c r="U23738" s="48" t="s">
        <v>847</v>
      </c>
      <c r="V23738" s="48" t="s">
        <v>899</v>
      </c>
      <c r="W23738" s="48">
        <v>400</v>
      </c>
      <c r="X23738" s="48">
        <v>240</v>
      </c>
      <c r="Y23738" s="47" t="s">
        <v>1112</v>
      </c>
      <c r="Z23738" s="48"/>
      <c r="AA23738" s="48">
        <v>9</v>
      </c>
      <c r="AB23738" s="47" t="s">
        <v>58</v>
      </c>
    </row>
    <row r="23739" spans="1:28" x14ac:dyDescent="0.3">
      <c r="A23739" s="48">
        <v>54</v>
      </c>
      <c r="B23739" s="47" t="s">
        <v>494</v>
      </c>
      <c r="C23739" s="47" t="s">
        <v>495</v>
      </c>
      <c r="D23739" s="47" t="s">
        <v>513</v>
      </c>
      <c r="E23739" s="47" t="s">
        <v>404</v>
      </c>
      <c r="F23739" s="47" t="s">
        <v>29</v>
      </c>
      <c r="G23739" s="47" t="s">
        <v>411</v>
      </c>
      <c r="H23739" s="47" t="s">
        <v>625</v>
      </c>
      <c r="I23739" s="47" t="s">
        <v>643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887</v>
      </c>
      <c r="Q23739" s="47" t="s">
        <v>68888</v>
      </c>
      <c r="R23739" s="47" t="s">
        <v>68889</v>
      </c>
      <c r="S23739" s="48" t="s">
        <v>836</v>
      </c>
      <c r="T23739" s="48" t="s">
        <v>403</v>
      </c>
      <c r="U23739" s="48" t="s">
        <v>847</v>
      </c>
      <c r="V23739" s="48" t="s">
        <v>902</v>
      </c>
      <c r="W23739" s="48">
        <v>400</v>
      </c>
      <c r="X23739" s="48">
        <v>240</v>
      </c>
      <c r="Y23739" s="47" t="s">
        <v>1112</v>
      </c>
      <c r="Z23739" s="48"/>
      <c r="AA23739" s="48">
        <v>9</v>
      </c>
      <c r="AB23739" s="47" t="s">
        <v>58</v>
      </c>
    </row>
    <row r="23740" spans="1:28" x14ac:dyDescent="0.3">
      <c r="A23740" s="48">
        <v>55</v>
      </c>
      <c r="B23740" s="47" t="s">
        <v>494</v>
      </c>
      <c r="C23740" s="47" t="s">
        <v>495</v>
      </c>
      <c r="D23740" s="47" t="s">
        <v>514</v>
      </c>
      <c r="E23740" s="47" t="s">
        <v>404</v>
      </c>
      <c r="F23740" s="47" t="s">
        <v>29</v>
      </c>
      <c r="G23740" s="47" t="s">
        <v>411</v>
      </c>
      <c r="H23740" s="47" t="s">
        <v>625</v>
      </c>
      <c r="I23740" s="47" t="s">
        <v>644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890</v>
      </c>
      <c r="Q23740" s="47" t="s">
        <v>68891</v>
      </c>
      <c r="R23740" s="47" t="s">
        <v>68892</v>
      </c>
      <c r="S23740" s="48" t="s">
        <v>836</v>
      </c>
      <c r="T23740" s="48" t="s">
        <v>403</v>
      </c>
      <c r="U23740" s="48" t="s">
        <v>847</v>
      </c>
      <c r="V23740" s="48" t="s">
        <v>905</v>
      </c>
      <c r="W23740" s="48">
        <v>400</v>
      </c>
      <c r="X23740" s="48">
        <v>240</v>
      </c>
      <c r="Y23740" s="47" t="s">
        <v>1112</v>
      </c>
      <c r="Z23740" s="48"/>
      <c r="AA23740" s="48">
        <v>9</v>
      </c>
      <c r="AB23740" s="47" t="s">
        <v>58</v>
      </c>
    </row>
    <row r="23741" spans="1:28" x14ac:dyDescent="0.3">
      <c r="A23741" s="48">
        <v>56</v>
      </c>
      <c r="B23741" s="47" t="s">
        <v>494</v>
      </c>
      <c r="C23741" s="47" t="s">
        <v>495</v>
      </c>
      <c r="D23741" s="47" t="s">
        <v>515</v>
      </c>
      <c r="E23741" s="47" t="s">
        <v>404</v>
      </c>
      <c r="F23741" s="47" t="s">
        <v>29</v>
      </c>
      <c r="G23741" s="47" t="s">
        <v>411</v>
      </c>
      <c r="H23741" s="47" t="s">
        <v>625</v>
      </c>
      <c r="I23741" s="47" t="s">
        <v>645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893</v>
      </c>
      <c r="Q23741" s="47" t="s">
        <v>68894</v>
      </c>
      <c r="R23741" s="47" t="s">
        <v>68895</v>
      </c>
      <c r="S23741" s="48" t="s">
        <v>836</v>
      </c>
      <c r="T23741" s="48" t="s">
        <v>403</v>
      </c>
      <c r="U23741" s="48" t="s">
        <v>847</v>
      </c>
      <c r="V23741" s="48" t="s">
        <v>908</v>
      </c>
      <c r="W23741" s="48">
        <v>400</v>
      </c>
      <c r="X23741" s="48">
        <v>240</v>
      </c>
      <c r="Y23741" s="47" t="s">
        <v>1112</v>
      </c>
      <c r="Z23741" s="48"/>
      <c r="AA23741" s="48">
        <v>9</v>
      </c>
      <c r="AB23741" s="47" t="s">
        <v>58</v>
      </c>
    </row>
    <row r="23742" spans="1:28" x14ac:dyDescent="0.3">
      <c r="A23742" s="48">
        <v>57</v>
      </c>
      <c r="B23742" s="47" t="s">
        <v>494</v>
      </c>
      <c r="C23742" s="47" t="s">
        <v>495</v>
      </c>
      <c r="D23742" s="47" t="s">
        <v>516</v>
      </c>
      <c r="E23742" s="47" t="s">
        <v>404</v>
      </c>
      <c r="F23742" s="47" t="s">
        <v>29</v>
      </c>
      <c r="G23742" s="47" t="s">
        <v>411</v>
      </c>
      <c r="H23742" s="47" t="s">
        <v>625</v>
      </c>
      <c r="I23742" s="47" t="s">
        <v>646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896</v>
      </c>
      <c r="Q23742" s="47" t="s">
        <v>68897</v>
      </c>
      <c r="R23742" s="47" t="s">
        <v>68898</v>
      </c>
      <c r="S23742" s="48" t="s">
        <v>836</v>
      </c>
      <c r="T23742" s="48" t="s">
        <v>403</v>
      </c>
      <c r="U23742" s="48" t="s">
        <v>847</v>
      </c>
      <c r="V23742" s="48" t="s">
        <v>911</v>
      </c>
      <c r="W23742" s="48">
        <v>400</v>
      </c>
      <c r="X23742" s="48">
        <v>240</v>
      </c>
      <c r="Y23742" s="47" t="s">
        <v>1112</v>
      </c>
      <c r="Z23742" s="48"/>
      <c r="AA23742" s="48">
        <v>9</v>
      </c>
      <c r="AB23742" s="47" t="s">
        <v>58</v>
      </c>
    </row>
    <row r="23743" spans="1:28" x14ac:dyDescent="0.3">
      <c r="A23743" s="48">
        <v>58</v>
      </c>
      <c r="B23743" s="47" t="s">
        <v>494</v>
      </c>
      <c r="C23743" s="47" t="s">
        <v>495</v>
      </c>
      <c r="D23743" s="47" t="s">
        <v>517</v>
      </c>
      <c r="E23743" s="47" t="s">
        <v>404</v>
      </c>
      <c r="F23743" s="47" t="s">
        <v>29</v>
      </c>
      <c r="G23743" s="47" t="s">
        <v>411</v>
      </c>
      <c r="H23743" s="47" t="s">
        <v>625</v>
      </c>
      <c r="I23743" s="47" t="s">
        <v>647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899</v>
      </c>
      <c r="Q23743" s="47" t="s">
        <v>68900</v>
      </c>
      <c r="R23743" s="47" t="s">
        <v>68901</v>
      </c>
      <c r="S23743" s="48" t="s">
        <v>836</v>
      </c>
      <c r="T23743" s="48" t="s">
        <v>403</v>
      </c>
      <c r="U23743" s="48" t="s">
        <v>847</v>
      </c>
      <c r="V23743" s="48" t="s">
        <v>914</v>
      </c>
      <c r="W23743" s="48">
        <v>400</v>
      </c>
      <c r="X23743" s="48">
        <v>240</v>
      </c>
      <c r="Y23743" s="47" t="s">
        <v>1112</v>
      </c>
      <c r="Z23743" s="48"/>
      <c r="AA23743" s="48">
        <v>9</v>
      </c>
      <c r="AB23743" s="47" t="s">
        <v>58</v>
      </c>
    </row>
    <row r="23744" spans="1:28" x14ac:dyDescent="0.3">
      <c r="A23744" s="48">
        <v>59</v>
      </c>
      <c r="B23744" s="47" t="s">
        <v>494</v>
      </c>
      <c r="C23744" s="47" t="s">
        <v>495</v>
      </c>
      <c r="D23744" s="47" t="s">
        <v>518</v>
      </c>
      <c r="E23744" s="47" t="s">
        <v>404</v>
      </c>
      <c r="F23744" s="47" t="s">
        <v>29</v>
      </c>
      <c r="G23744" s="47" t="s">
        <v>411</v>
      </c>
      <c r="H23744" s="47" t="s">
        <v>625</v>
      </c>
      <c r="I23744" s="47" t="s">
        <v>648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902</v>
      </c>
      <c r="Q23744" s="47" t="s">
        <v>68903</v>
      </c>
      <c r="R23744" s="47" t="s">
        <v>68904</v>
      </c>
      <c r="S23744" s="48" t="s">
        <v>836</v>
      </c>
      <c r="T23744" s="48" t="s">
        <v>403</v>
      </c>
      <c r="U23744" s="48" t="s">
        <v>847</v>
      </c>
      <c r="V23744" s="48" t="s">
        <v>917</v>
      </c>
      <c r="W23744" s="48">
        <v>400</v>
      </c>
      <c r="X23744" s="48">
        <v>240</v>
      </c>
      <c r="Y23744" s="47" t="s">
        <v>1112</v>
      </c>
      <c r="Z23744" s="48"/>
      <c r="AA23744" s="48">
        <v>9</v>
      </c>
      <c r="AB23744" s="47" t="s">
        <v>58</v>
      </c>
    </row>
    <row r="23745" spans="1:28" x14ac:dyDescent="0.3">
      <c r="A23745" s="48">
        <v>60</v>
      </c>
      <c r="B23745" s="47" t="s">
        <v>494</v>
      </c>
      <c r="C23745" s="47" t="s">
        <v>495</v>
      </c>
      <c r="D23745" s="47" t="s">
        <v>519</v>
      </c>
      <c r="E23745" s="47" t="s">
        <v>404</v>
      </c>
      <c r="F23745" s="47" t="s">
        <v>29</v>
      </c>
      <c r="G23745" s="47" t="s">
        <v>411</v>
      </c>
      <c r="H23745" s="47" t="s">
        <v>625</v>
      </c>
      <c r="I23745" s="47" t="s">
        <v>649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905</v>
      </c>
      <c r="Q23745" s="47" t="s">
        <v>68906</v>
      </c>
      <c r="R23745" s="47" t="s">
        <v>68907</v>
      </c>
      <c r="S23745" s="48" t="s">
        <v>836</v>
      </c>
      <c r="T23745" s="48" t="s">
        <v>403</v>
      </c>
      <c r="U23745" s="48" t="s">
        <v>847</v>
      </c>
      <c r="V23745" s="48" t="s">
        <v>920</v>
      </c>
      <c r="W23745" s="48">
        <v>400</v>
      </c>
      <c r="X23745" s="48">
        <v>240</v>
      </c>
      <c r="Y23745" s="47" t="s">
        <v>1112</v>
      </c>
      <c r="Z23745" s="48"/>
      <c r="AA23745" s="48">
        <v>9</v>
      </c>
      <c r="AB23745" s="47" t="s">
        <v>58</v>
      </c>
    </row>
    <row r="23746" spans="1:28" x14ac:dyDescent="0.3">
      <c r="A23746" s="48">
        <v>61</v>
      </c>
      <c r="B23746" s="47" t="s">
        <v>494</v>
      </c>
      <c r="C23746" s="47" t="s">
        <v>495</v>
      </c>
      <c r="D23746" s="47" t="s">
        <v>520</v>
      </c>
      <c r="E23746" s="47" t="s">
        <v>404</v>
      </c>
      <c r="F23746" s="47" t="s">
        <v>29</v>
      </c>
      <c r="G23746" s="47" t="s">
        <v>411</v>
      </c>
      <c r="H23746" s="47" t="s">
        <v>625</v>
      </c>
      <c r="I23746" s="47" t="s">
        <v>650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908</v>
      </c>
      <c r="Q23746" s="47" t="s">
        <v>68909</v>
      </c>
      <c r="R23746" s="47" t="s">
        <v>68910</v>
      </c>
      <c r="S23746" s="48" t="s">
        <v>836</v>
      </c>
      <c r="T23746" s="48" t="s">
        <v>403</v>
      </c>
      <c r="U23746" s="48" t="s">
        <v>847</v>
      </c>
      <c r="V23746" s="48" t="s">
        <v>923</v>
      </c>
      <c r="W23746" s="48">
        <v>400</v>
      </c>
      <c r="X23746" s="48">
        <v>240</v>
      </c>
      <c r="Y23746" s="47" t="s">
        <v>1112</v>
      </c>
      <c r="Z23746" s="48"/>
      <c r="AA23746" s="48">
        <v>9</v>
      </c>
      <c r="AB23746" s="47" t="s">
        <v>58</v>
      </c>
    </row>
    <row r="23747" spans="1:28" x14ac:dyDescent="0.3">
      <c r="A23747" s="48">
        <v>62</v>
      </c>
      <c r="B23747" s="47" t="s">
        <v>494</v>
      </c>
      <c r="C23747" s="47" t="s">
        <v>495</v>
      </c>
      <c r="D23747" s="47" t="s">
        <v>521</v>
      </c>
      <c r="E23747" s="47" t="s">
        <v>404</v>
      </c>
      <c r="F23747" s="47" t="s">
        <v>29</v>
      </c>
      <c r="G23747" s="47" t="s">
        <v>411</v>
      </c>
      <c r="H23747" s="47" t="s">
        <v>625</v>
      </c>
      <c r="I23747" s="47" t="s">
        <v>651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911</v>
      </c>
      <c r="Q23747" s="47" t="s">
        <v>68912</v>
      </c>
      <c r="R23747" s="47" t="s">
        <v>68913</v>
      </c>
      <c r="S23747" s="48" t="s">
        <v>836</v>
      </c>
      <c r="T23747" s="48" t="s">
        <v>403</v>
      </c>
      <c r="U23747" s="48" t="s">
        <v>847</v>
      </c>
      <c r="V23747" s="48" t="s">
        <v>926</v>
      </c>
      <c r="W23747" s="48">
        <v>400</v>
      </c>
      <c r="X23747" s="48">
        <v>240</v>
      </c>
      <c r="Y23747" s="47" t="s">
        <v>1112</v>
      </c>
      <c r="Z23747" s="48"/>
      <c r="AA23747" s="48">
        <v>9</v>
      </c>
      <c r="AB23747" s="47" t="s">
        <v>58</v>
      </c>
    </row>
    <row r="23748" spans="1:28" x14ac:dyDescent="0.3">
      <c r="A23748" s="48">
        <v>63</v>
      </c>
      <c r="B23748" s="47" t="s">
        <v>494</v>
      </c>
      <c r="C23748" s="47" t="s">
        <v>495</v>
      </c>
      <c r="D23748" s="47" t="s">
        <v>492</v>
      </c>
      <c r="E23748" s="47" t="s">
        <v>404</v>
      </c>
      <c r="F23748" s="47" t="s">
        <v>29</v>
      </c>
      <c r="G23748" s="47" t="s">
        <v>411</v>
      </c>
      <c r="H23748" s="47" t="s">
        <v>625</v>
      </c>
      <c r="I23748" s="47" t="s">
        <v>622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914</v>
      </c>
      <c r="Q23748" s="47" t="s">
        <v>68915</v>
      </c>
      <c r="R23748" s="47" t="s">
        <v>68916</v>
      </c>
      <c r="S23748" s="48" t="s">
        <v>836</v>
      </c>
      <c r="T23748" s="48" t="s">
        <v>403</v>
      </c>
      <c r="U23748" s="48" t="s">
        <v>847</v>
      </c>
      <c r="V23748" s="48" t="s">
        <v>929</v>
      </c>
      <c r="W23748" s="48">
        <v>400</v>
      </c>
      <c r="X23748" s="48">
        <v>240</v>
      </c>
      <c r="Y23748" s="47" t="s">
        <v>1112</v>
      </c>
      <c r="Z23748" s="48"/>
      <c r="AA23748" s="48">
        <v>9</v>
      </c>
      <c r="AB23748" s="47" t="s">
        <v>58</v>
      </c>
    </row>
    <row r="23749" spans="1:28" x14ac:dyDescent="0.3">
      <c r="A23749" s="48">
        <v>64</v>
      </c>
      <c r="B23749" s="47" t="s">
        <v>494</v>
      </c>
      <c r="C23749" s="47" t="s">
        <v>495</v>
      </c>
      <c r="D23749" s="47" t="s">
        <v>522</v>
      </c>
      <c r="E23749" s="47" t="s">
        <v>404</v>
      </c>
      <c r="F23749" s="47" t="s">
        <v>29</v>
      </c>
      <c r="G23749" s="47" t="s">
        <v>411</v>
      </c>
      <c r="H23749" s="47" t="s">
        <v>625</v>
      </c>
      <c r="I23749" s="47" t="s">
        <v>652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917</v>
      </c>
      <c r="Q23749" s="47" t="s">
        <v>68918</v>
      </c>
      <c r="R23749" s="47" t="s">
        <v>68919</v>
      </c>
      <c r="S23749" s="48" t="s">
        <v>836</v>
      </c>
      <c r="T23749" s="48" t="s">
        <v>403</v>
      </c>
      <c r="U23749" s="48" t="s">
        <v>847</v>
      </c>
      <c r="V23749" s="48" t="s">
        <v>932</v>
      </c>
      <c r="W23749" s="48">
        <v>400</v>
      </c>
      <c r="X23749" s="48">
        <v>240</v>
      </c>
      <c r="Y23749" s="47" t="s">
        <v>1112</v>
      </c>
      <c r="Z23749" s="48"/>
      <c r="AA23749" s="48">
        <v>9</v>
      </c>
      <c r="AB23749" s="47" t="s">
        <v>58</v>
      </c>
    </row>
    <row r="23750" spans="1:28" x14ac:dyDescent="0.3">
      <c r="A23750" s="48">
        <v>65</v>
      </c>
      <c r="B23750" s="47" t="s">
        <v>494</v>
      </c>
      <c r="C23750" s="47" t="s">
        <v>495</v>
      </c>
      <c r="D23750" s="47" t="s">
        <v>523</v>
      </c>
      <c r="E23750" s="47" t="s">
        <v>404</v>
      </c>
      <c r="F23750" s="47" t="s">
        <v>29</v>
      </c>
      <c r="G23750" s="47" t="s">
        <v>411</v>
      </c>
      <c r="H23750" s="47" t="s">
        <v>625</v>
      </c>
      <c r="I23750" s="47" t="s">
        <v>653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920</v>
      </c>
      <c r="Q23750" s="47" t="s">
        <v>68921</v>
      </c>
      <c r="R23750" s="47" t="s">
        <v>68922</v>
      </c>
      <c r="S23750" s="48" t="s">
        <v>836</v>
      </c>
      <c r="T23750" s="48" t="s">
        <v>403</v>
      </c>
      <c r="U23750" s="48" t="s">
        <v>847</v>
      </c>
      <c r="V23750" s="48" t="s">
        <v>935</v>
      </c>
      <c r="W23750" s="48">
        <v>400</v>
      </c>
      <c r="X23750" s="48">
        <v>240</v>
      </c>
      <c r="Y23750" s="47" t="s">
        <v>1112</v>
      </c>
      <c r="Z23750" s="48"/>
      <c r="AA23750" s="48">
        <v>9</v>
      </c>
      <c r="AB23750" s="47" t="s">
        <v>58</v>
      </c>
    </row>
    <row r="23751" spans="1:28" x14ac:dyDescent="0.3">
      <c r="A23751" s="48">
        <v>66</v>
      </c>
      <c r="B23751" s="47" t="s">
        <v>494</v>
      </c>
      <c r="C23751" s="47" t="s">
        <v>495</v>
      </c>
      <c r="D23751" s="47" t="s">
        <v>493</v>
      </c>
      <c r="E23751" s="47" t="s">
        <v>404</v>
      </c>
      <c r="F23751" s="47" t="s">
        <v>29</v>
      </c>
      <c r="G23751" s="47" t="s">
        <v>411</v>
      </c>
      <c r="H23751" s="47" t="s">
        <v>625</v>
      </c>
      <c r="I23751" s="47" t="s">
        <v>624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923</v>
      </c>
      <c r="Q23751" s="47" t="s">
        <v>68924</v>
      </c>
      <c r="R23751" s="47" t="s">
        <v>68925</v>
      </c>
      <c r="S23751" s="48" t="s">
        <v>836</v>
      </c>
      <c r="T23751" s="48" t="s">
        <v>403</v>
      </c>
      <c r="U23751" s="48" t="s">
        <v>847</v>
      </c>
      <c r="V23751" s="48" t="s">
        <v>938</v>
      </c>
      <c r="W23751" s="48">
        <v>400</v>
      </c>
      <c r="X23751" s="48">
        <v>240</v>
      </c>
      <c r="Y23751" s="47" t="s">
        <v>1112</v>
      </c>
      <c r="Z23751" s="48"/>
      <c r="AA23751" s="48">
        <v>9</v>
      </c>
      <c r="AB23751" s="47" t="s">
        <v>58</v>
      </c>
    </row>
    <row r="23752" spans="1:28" x14ac:dyDescent="0.3">
      <c r="A23752" s="48">
        <v>67</v>
      </c>
      <c r="B23752" s="47" t="s">
        <v>494</v>
      </c>
      <c r="C23752" s="47" t="s">
        <v>495</v>
      </c>
      <c r="D23752" s="47" t="s">
        <v>524</v>
      </c>
      <c r="E23752" s="47" t="s">
        <v>404</v>
      </c>
      <c r="F23752" s="47" t="s">
        <v>29</v>
      </c>
      <c r="G23752" s="47" t="s">
        <v>411</v>
      </c>
      <c r="H23752" s="47" t="s">
        <v>625</v>
      </c>
      <c r="I23752" s="47" t="s">
        <v>654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926</v>
      </c>
      <c r="Q23752" s="47" t="s">
        <v>68927</v>
      </c>
      <c r="R23752" s="47" t="s">
        <v>68928</v>
      </c>
      <c r="S23752" s="48" t="s">
        <v>836</v>
      </c>
      <c r="T23752" s="48" t="s">
        <v>403</v>
      </c>
      <c r="U23752" s="48" t="s">
        <v>847</v>
      </c>
      <c r="V23752" s="48" t="s">
        <v>941</v>
      </c>
      <c r="W23752" s="48">
        <v>400</v>
      </c>
      <c r="X23752" s="48">
        <v>240</v>
      </c>
      <c r="Y23752" s="47" t="s">
        <v>1112</v>
      </c>
      <c r="Z23752" s="48"/>
      <c r="AA23752" s="48">
        <v>9</v>
      </c>
      <c r="AB23752" s="47" t="s">
        <v>58</v>
      </c>
    </row>
    <row r="23753" spans="1:28" x14ac:dyDescent="0.3">
      <c r="A23753" s="48">
        <v>68</v>
      </c>
      <c r="B23753" s="47" t="s">
        <v>494</v>
      </c>
      <c r="C23753" s="47" t="s">
        <v>495</v>
      </c>
      <c r="D23753" s="47" t="s">
        <v>525</v>
      </c>
      <c r="E23753" s="47" t="s">
        <v>404</v>
      </c>
      <c r="F23753" s="47" t="s">
        <v>29</v>
      </c>
      <c r="G23753" s="47" t="s">
        <v>411</v>
      </c>
      <c r="H23753" s="47" t="s">
        <v>625</v>
      </c>
      <c r="I23753" s="47" t="s">
        <v>655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929</v>
      </c>
      <c r="Q23753" s="47" t="s">
        <v>68930</v>
      </c>
      <c r="R23753" s="47" t="s">
        <v>68931</v>
      </c>
      <c r="S23753" s="48" t="s">
        <v>836</v>
      </c>
      <c r="T23753" s="48" t="s">
        <v>403</v>
      </c>
      <c r="U23753" s="48" t="s">
        <v>847</v>
      </c>
      <c r="V23753" s="48" t="s">
        <v>944</v>
      </c>
      <c r="W23753" s="48">
        <v>400</v>
      </c>
      <c r="X23753" s="48">
        <v>240</v>
      </c>
      <c r="Y23753" s="47" t="s">
        <v>1112</v>
      </c>
      <c r="Z23753" s="48"/>
      <c r="AA23753" s="48">
        <v>9</v>
      </c>
      <c r="AB23753" s="47" t="s">
        <v>58</v>
      </c>
    </row>
    <row r="23754" spans="1:28" x14ac:dyDescent="0.3">
      <c r="A23754" s="48">
        <v>69</v>
      </c>
      <c r="B23754" s="47" t="s">
        <v>494</v>
      </c>
      <c r="C23754" s="47" t="s">
        <v>495</v>
      </c>
      <c r="D23754" s="47" t="s">
        <v>526</v>
      </c>
      <c r="E23754" s="47" t="s">
        <v>404</v>
      </c>
      <c r="F23754" s="47" t="s">
        <v>29</v>
      </c>
      <c r="G23754" s="47" t="s">
        <v>411</v>
      </c>
      <c r="H23754" s="47" t="s">
        <v>625</v>
      </c>
      <c r="I23754" s="47" t="s">
        <v>656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932</v>
      </c>
      <c r="Q23754" s="47" t="s">
        <v>68933</v>
      </c>
      <c r="R23754" s="47" t="s">
        <v>68934</v>
      </c>
      <c r="S23754" s="48" t="s">
        <v>836</v>
      </c>
      <c r="T23754" s="48" t="s">
        <v>403</v>
      </c>
      <c r="U23754" s="48" t="s">
        <v>847</v>
      </c>
      <c r="V23754" s="48" t="s">
        <v>947</v>
      </c>
      <c r="W23754" s="48">
        <v>400</v>
      </c>
      <c r="X23754" s="48">
        <v>240</v>
      </c>
      <c r="Y23754" s="47" t="s">
        <v>1112</v>
      </c>
      <c r="Z23754" s="48"/>
      <c r="AA23754" s="48">
        <v>9</v>
      </c>
      <c r="AB23754" s="47" t="s">
        <v>58</v>
      </c>
    </row>
    <row r="23755" spans="1:28" x14ac:dyDescent="0.3">
      <c r="A23755" s="48">
        <v>70</v>
      </c>
      <c r="B23755" s="47" t="s">
        <v>494</v>
      </c>
      <c r="C23755" s="47" t="s">
        <v>495</v>
      </c>
      <c r="D23755" s="47" t="s">
        <v>527</v>
      </c>
      <c r="E23755" s="47" t="s">
        <v>404</v>
      </c>
      <c r="F23755" s="47" t="s">
        <v>29</v>
      </c>
      <c r="G23755" s="47" t="s">
        <v>411</v>
      </c>
      <c r="H23755" s="47" t="s">
        <v>625</v>
      </c>
      <c r="I23755" s="47" t="s">
        <v>657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935</v>
      </c>
      <c r="Q23755" s="47" t="s">
        <v>68936</v>
      </c>
      <c r="R23755" s="47" t="s">
        <v>68937</v>
      </c>
      <c r="S23755" s="48" t="s">
        <v>836</v>
      </c>
      <c r="T23755" s="48" t="s">
        <v>403</v>
      </c>
      <c r="U23755" s="48" t="s">
        <v>847</v>
      </c>
      <c r="V23755" s="48" t="s">
        <v>950</v>
      </c>
      <c r="W23755" s="48">
        <v>400</v>
      </c>
      <c r="X23755" s="48">
        <v>240</v>
      </c>
      <c r="Y23755" s="47" t="s">
        <v>1112</v>
      </c>
      <c r="Z23755" s="48"/>
      <c r="AA23755" s="48">
        <v>9</v>
      </c>
      <c r="AB23755" s="47" t="s">
        <v>58</v>
      </c>
    </row>
    <row r="23756" spans="1:28" x14ac:dyDescent="0.3">
      <c r="A23756" s="48">
        <v>71</v>
      </c>
      <c r="B23756" s="47" t="s">
        <v>494</v>
      </c>
      <c r="C23756" s="47" t="s">
        <v>495</v>
      </c>
      <c r="D23756" s="47" t="s">
        <v>528</v>
      </c>
      <c r="E23756" s="47" t="s">
        <v>404</v>
      </c>
      <c r="F23756" s="47" t="s">
        <v>29</v>
      </c>
      <c r="G23756" s="47" t="s">
        <v>411</v>
      </c>
      <c r="H23756" s="47" t="s">
        <v>658</v>
      </c>
      <c r="I23756" s="47" t="s">
        <v>659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938</v>
      </c>
      <c r="Q23756" s="47" t="s">
        <v>68939</v>
      </c>
      <c r="R23756" s="47" t="s">
        <v>68940</v>
      </c>
      <c r="S23756" s="48" t="s">
        <v>836</v>
      </c>
      <c r="T23756" s="48" t="s">
        <v>403</v>
      </c>
      <c r="U23756" s="48" t="s">
        <v>847</v>
      </c>
      <c r="V23756" s="48" t="s">
        <v>953</v>
      </c>
      <c r="W23756" s="48">
        <v>400</v>
      </c>
      <c r="X23756" s="48">
        <v>240</v>
      </c>
      <c r="Y23756" s="47" t="s">
        <v>1112</v>
      </c>
      <c r="Z23756" s="48"/>
      <c r="AA23756" s="48">
        <v>9</v>
      </c>
      <c r="AB23756" s="47" t="s">
        <v>58</v>
      </c>
    </row>
    <row r="23757" spans="1:28" x14ac:dyDescent="0.3">
      <c r="A23757" s="48">
        <v>72</v>
      </c>
      <c r="B23757" s="47" t="s">
        <v>494</v>
      </c>
      <c r="C23757" s="47" t="s">
        <v>495</v>
      </c>
      <c r="D23757" s="47" t="s">
        <v>529</v>
      </c>
      <c r="E23757" s="47" t="s">
        <v>404</v>
      </c>
      <c r="F23757" s="47" t="s">
        <v>29</v>
      </c>
      <c r="G23757" s="47" t="s">
        <v>411</v>
      </c>
      <c r="H23757" s="47" t="s">
        <v>658</v>
      </c>
      <c r="I23757" s="47" t="s">
        <v>660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941</v>
      </c>
      <c r="Q23757" s="47" t="s">
        <v>68942</v>
      </c>
      <c r="R23757" s="47" t="s">
        <v>68943</v>
      </c>
      <c r="S23757" s="48" t="s">
        <v>836</v>
      </c>
      <c r="T23757" s="48" t="s">
        <v>403</v>
      </c>
      <c r="U23757" s="48" t="s">
        <v>847</v>
      </c>
      <c r="V23757" s="48" t="s">
        <v>956</v>
      </c>
      <c r="W23757" s="48">
        <v>400</v>
      </c>
      <c r="X23757" s="48">
        <v>240</v>
      </c>
      <c r="Y23757" s="47" t="s">
        <v>1112</v>
      </c>
      <c r="Z23757" s="48"/>
      <c r="AA23757" s="48">
        <v>9</v>
      </c>
      <c r="AB23757" s="47" t="s">
        <v>58</v>
      </c>
    </row>
    <row r="23758" spans="1:28" x14ac:dyDescent="0.3">
      <c r="A23758" s="48">
        <v>73</v>
      </c>
      <c r="B23758" s="47" t="s">
        <v>494</v>
      </c>
      <c r="C23758" s="47" t="s">
        <v>495</v>
      </c>
      <c r="D23758" s="47" t="s">
        <v>530</v>
      </c>
      <c r="E23758" s="47" t="s">
        <v>404</v>
      </c>
      <c r="F23758" s="47" t="s">
        <v>29</v>
      </c>
      <c r="G23758" s="47" t="s">
        <v>411</v>
      </c>
      <c r="H23758" s="47" t="s">
        <v>658</v>
      </c>
      <c r="I23758" s="47" t="s">
        <v>661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944</v>
      </c>
      <c r="Q23758" s="47" t="s">
        <v>68945</v>
      </c>
      <c r="R23758" s="47" t="s">
        <v>68946</v>
      </c>
      <c r="S23758" s="48" t="s">
        <v>836</v>
      </c>
      <c r="T23758" s="48" t="s">
        <v>403</v>
      </c>
      <c r="U23758" s="48" t="s">
        <v>847</v>
      </c>
      <c r="V23758" s="48" t="s">
        <v>959</v>
      </c>
      <c r="W23758" s="48">
        <v>400</v>
      </c>
      <c r="X23758" s="48">
        <v>240</v>
      </c>
      <c r="Y23758" s="47" t="s">
        <v>1112</v>
      </c>
      <c r="Z23758" s="48"/>
      <c r="AA23758" s="48">
        <v>9</v>
      </c>
      <c r="AB23758" s="47" t="s">
        <v>58</v>
      </c>
    </row>
    <row r="23759" spans="1:28" x14ac:dyDescent="0.3">
      <c r="A23759" s="48">
        <v>74</v>
      </c>
      <c r="B23759" s="47" t="s">
        <v>494</v>
      </c>
      <c r="C23759" s="47" t="s">
        <v>495</v>
      </c>
      <c r="D23759" s="47" t="s">
        <v>531</v>
      </c>
      <c r="E23759" s="47" t="s">
        <v>404</v>
      </c>
      <c r="F23759" s="47" t="s">
        <v>29</v>
      </c>
      <c r="G23759" s="47" t="s">
        <v>411</v>
      </c>
      <c r="H23759" s="47" t="s">
        <v>658</v>
      </c>
      <c r="I23759" s="47" t="s">
        <v>662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947</v>
      </c>
      <c r="Q23759" s="47" t="s">
        <v>68948</v>
      </c>
      <c r="R23759" s="47" t="s">
        <v>68949</v>
      </c>
      <c r="S23759" s="48" t="s">
        <v>836</v>
      </c>
      <c r="T23759" s="48" t="s">
        <v>403</v>
      </c>
      <c r="U23759" s="48" t="s">
        <v>847</v>
      </c>
      <c r="V23759" s="48" t="s">
        <v>962</v>
      </c>
      <c r="W23759" s="48">
        <v>400</v>
      </c>
      <c r="X23759" s="48">
        <v>240</v>
      </c>
      <c r="Y23759" s="47" t="s">
        <v>1112</v>
      </c>
      <c r="Z23759" s="48"/>
      <c r="AA23759" s="48">
        <v>9</v>
      </c>
      <c r="AB23759" s="47" t="s">
        <v>58</v>
      </c>
    </row>
    <row r="23760" spans="1:28" x14ac:dyDescent="0.3">
      <c r="A23760" s="48">
        <v>75</v>
      </c>
      <c r="B23760" s="47" t="s">
        <v>494</v>
      </c>
      <c r="C23760" s="47" t="s">
        <v>495</v>
      </c>
      <c r="D23760" s="47" t="s">
        <v>532</v>
      </c>
      <c r="E23760" s="47" t="s">
        <v>404</v>
      </c>
      <c r="F23760" s="47" t="s">
        <v>29</v>
      </c>
      <c r="G23760" s="47" t="s">
        <v>411</v>
      </c>
      <c r="H23760" s="47" t="s">
        <v>663</v>
      </c>
      <c r="I23760" s="47" t="s">
        <v>586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950</v>
      </c>
      <c r="Q23760" s="47" t="s">
        <v>68951</v>
      </c>
      <c r="R23760" s="47" t="s">
        <v>68952</v>
      </c>
      <c r="S23760" s="48" t="s">
        <v>836</v>
      </c>
      <c r="T23760" s="48" t="s">
        <v>403</v>
      </c>
      <c r="U23760" s="48" t="s">
        <v>847</v>
      </c>
      <c r="V23760" s="48" t="s">
        <v>965</v>
      </c>
      <c r="W23760" s="48">
        <v>400</v>
      </c>
      <c r="X23760" s="48">
        <v>240</v>
      </c>
      <c r="Y23760" s="47" t="s">
        <v>1112</v>
      </c>
      <c r="Z23760" s="48"/>
      <c r="AA23760" s="48">
        <v>9</v>
      </c>
      <c r="AB23760" s="47" t="s">
        <v>58</v>
      </c>
    </row>
    <row r="23761" spans="1:28" x14ac:dyDescent="0.3">
      <c r="A23761" s="48">
        <v>76</v>
      </c>
      <c r="B23761" s="47" t="s">
        <v>478</v>
      </c>
      <c r="C23761" s="47" t="s">
        <v>478</v>
      </c>
      <c r="D23761" s="47" t="s">
        <v>533</v>
      </c>
      <c r="E23761" s="47" t="s">
        <v>404</v>
      </c>
      <c r="F23761" s="47" t="s">
        <v>29</v>
      </c>
      <c r="G23761" s="47" t="s">
        <v>411</v>
      </c>
      <c r="H23761" s="47" t="s">
        <v>664</v>
      </c>
      <c r="I23761" s="47" t="s">
        <v>610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953</v>
      </c>
      <c r="Q23761" s="47" t="s">
        <v>68954</v>
      </c>
      <c r="R23761" s="47" t="s">
        <v>68955</v>
      </c>
      <c r="S23761" s="48" t="s">
        <v>831</v>
      </c>
      <c r="T23761" s="48">
        <v>0</v>
      </c>
      <c r="U23761" s="48" t="s">
        <v>966</v>
      </c>
      <c r="V23761" s="48" t="s">
        <v>969</v>
      </c>
      <c r="W23761" s="48">
        <v>400</v>
      </c>
      <c r="X23761" s="48">
        <v>240</v>
      </c>
      <c r="Y23761" s="47" t="s">
        <v>1112</v>
      </c>
      <c r="Z23761" s="48"/>
      <c r="AA23761" s="48">
        <v>9</v>
      </c>
      <c r="AB23761" s="47" t="s">
        <v>58</v>
      </c>
    </row>
    <row r="23762" spans="1:28" x14ac:dyDescent="0.3">
      <c r="A23762" s="48">
        <v>77</v>
      </c>
      <c r="B23762" s="47" t="s">
        <v>478</v>
      </c>
      <c r="C23762" s="47" t="s">
        <v>478</v>
      </c>
      <c r="D23762" s="47" t="s">
        <v>534</v>
      </c>
      <c r="E23762" s="47" t="s">
        <v>404</v>
      </c>
      <c r="F23762" s="47" t="s">
        <v>29</v>
      </c>
      <c r="G23762" s="47" t="s">
        <v>411</v>
      </c>
      <c r="H23762" s="47" t="s">
        <v>665</v>
      </c>
      <c r="I23762" s="47" t="s">
        <v>610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956</v>
      </c>
      <c r="Q23762" s="47" t="s">
        <v>68957</v>
      </c>
      <c r="R23762" s="47" t="s">
        <v>68958</v>
      </c>
      <c r="S23762" s="48" t="s">
        <v>970</v>
      </c>
      <c r="T23762" s="48" t="s">
        <v>403</v>
      </c>
      <c r="U23762" s="48" t="s">
        <v>966</v>
      </c>
      <c r="V23762" s="48" t="s">
        <v>973</v>
      </c>
      <c r="W23762" s="48">
        <v>400</v>
      </c>
      <c r="X23762" s="48">
        <v>240</v>
      </c>
      <c r="Y23762" s="47" t="s">
        <v>1112</v>
      </c>
      <c r="Z23762" s="48"/>
      <c r="AA23762" s="48">
        <v>9</v>
      </c>
      <c r="AB23762" s="47" t="s">
        <v>58</v>
      </c>
    </row>
    <row r="23763" spans="1:28" x14ac:dyDescent="0.3">
      <c r="A23763" s="48">
        <v>78</v>
      </c>
      <c r="B23763" s="47" t="s">
        <v>478</v>
      </c>
      <c r="C23763" s="47" t="s">
        <v>478</v>
      </c>
      <c r="D23763" s="47" t="s">
        <v>535</v>
      </c>
      <c r="E23763" s="47" t="s">
        <v>404</v>
      </c>
      <c r="F23763" s="47" t="s">
        <v>29</v>
      </c>
      <c r="G23763" s="47" t="s">
        <v>411</v>
      </c>
      <c r="H23763" s="47" t="s">
        <v>666</v>
      </c>
      <c r="I23763" s="47" t="s">
        <v>667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959</v>
      </c>
      <c r="Q23763" s="47" t="s">
        <v>68960</v>
      </c>
      <c r="R23763" s="47" t="s">
        <v>68961</v>
      </c>
      <c r="S23763" s="48" t="s">
        <v>970</v>
      </c>
      <c r="T23763" s="48" t="s">
        <v>403</v>
      </c>
      <c r="U23763" s="48" t="s">
        <v>966</v>
      </c>
      <c r="V23763" s="48" t="s">
        <v>976</v>
      </c>
      <c r="W23763" s="48">
        <v>400</v>
      </c>
      <c r="X23763" s="48">
        <v>240</v>
      </c>
      <c r="Y23763" s="47" t="s">
        <v>1112</v>
      </c>
      <c r="Z23763" s="48"/>
      <c r="AA23763" s="48">
        <v>9</v>
      </c>
      <c r="AB23763" s="47" t="s">
        <v>58</v>
      </c>
    </row>
    <row r="23764" spans="1:28" x14ac:dyDescent="0.3">
      <c r="A23764" s="48">
        <v>79</v>
      </c>
      <c r="B23764" s="47" t="s">
        <v>536</v>
      </c>
      <c r="C23764" s="47" t="s">
        <v>20</v>
      </c>
      <c r="D23764" s="47" t="s">
        <v>537</v>
      </c>
      <c r="E23764" s="47" t="s">
        <v>404</v>
      </c>
      <c r="F23764" s="47" t="s">
        <v>29</v>
      </c>
      <c r="G23764" s="47" t="s">
        <v>411</v>
      </c>
      <c r="H23764" s="47" t="s">
        <v>668</v>
      </c>
      <c r="I23764" s="47" t="s">
        <v>610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962</v>
      </c>
      <c r="Q23764" s="47" t="s">
        <v>68963</v>
      </c>
      <c r="R23764" s="47" t="s">
        <v>68964</v>
      </c>
      <c r="S23764" s="48" t="s">
        <v>977</v>
      </c>
      <c r="T23764" s="48" t="s">
        <v>403</v>
      </c>
      <c r="U23764" s="48" t="s">
        <v>978</v>
      </c>
      <c r="V23764" s="48" t="s">
        <v>981</v>
      </c>
      <c r="W23764" s="48">
        <v>400</v>
      </c>
      <c r="X23764" s="48">
        <v>240</v>
      </c>
      <c r="Y23764" s="47" t="s">
        <v>1112</v>
      </c>
      <c r="Z23764" s="48"/>
      <c r="AA23764" s="48">
        <v>9</v>
      </c>
      <c r="AB23764" s="47" t="s">
        <v>58</v>
      </c>
    </row>
    <row r="23765" spans="1:28" x14ac:dyDescent="0.3">
      <c r="A23765" s="48">
        <v>80</v>
      </c>
      <c r="B23765" s="47" t="s">
        <v>536</v>
      </c>
      <c r="C23765" s="47" t="s">
        <v>20</v>
      </c>
      <c r="D23765" s="47" t="s">
        <v>538</v>
      </c>
      <c r="E23765" s="47" t="s">
        <v>404</v>
      </c>
      <c r="F23765" s="47" t="s">
        <v>29</v>
      </c>
      <c r="G23765" s="47" t="s">
        <v>411</v>
      </c>
      <c r="H23765" s="47" t="s">
        <v>669</v>
      </c>
      <c r="I23765" s="47" t="s">
        <v>610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965</v>
      </c>
      <c r="Q23765" s="47" t="s">
        <v>68966</v>
      </c>
      <c r="R23765" s="47" t="s">
        <v>68967</v>
      </c>
      <c r="S23765" s="48" t="s">
        <v>977</v>
      </c>
      <c r="T23765" s="48" t="s">
        <v>403</v>
      </c>
      <c r="U23765" s="48" t="s">
        <v>978</v>
      </c>
      <c r="V23765" s="48" t="s">
        <v>984</v>
      </c>
      <c r="W23765" s="48">
        <v>400</v>
      </c>
      <c r="X23765" s="48">
        <v>240</v>
      </c>
      <c r="Y23765" s="47" t="s">
        <v>1112</v>
      </c>
      <c r="Z23765" s="48"/>
      <c r="AA23765" s="48">
        <v>9</v>
      </c>
      <c r="AB23765" s="47" t="s">
        <v>58</v>
      </c>
    </row>
    <row r="23766" spans="1:28" x14ac:dyDescent="0.3">
      <c r="A23766" s="48">
        <v>81</v>
      </c>
      <c r="B23766" s="47" t="s">
        <v>539</v>
      </c>
      <c r="C23766" s="47" t="s">
        <v>540</v>
      </c>
      <c r="D23766" s="47" t="s">
        <v>541</v>
      </c>
      <c r="E23766" s="47" t="s">
        <v>404</v>
      </c>
      <c r="F23766" s="47" t="s">
        <v>29</v>
      </c>
      <c r="G23766" s="47" t="s">
        <v>411</v>
      </c>
      <c r="H23766" s="47" t="s">
        <v>670</v>
      </c>
      <c r="I23766" s="47" t="s">
        <v>610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968</v>
      </c>
      <c r="Q23766" s="47" t="s">
        <v>68969</v>
      </c>
      <c r="R23766" s="47" t="s">
        <v>68970</v>
      </c>
      <c r="S23766" s="48" t="s">
        <v>831</v>
      </c>
      <c r="T23766" s="48" t="s">
        <v>403</v>
      </c>
      <c r="U23766" s="48" t="s">
        <v>985</v>
      </c>
      <c r="V23766" s="48" t="s">
        <v>988</v>
      </c>
      <c r="W23766" s="48">
        <v>400</v>
      </c>
      <c r="X23766" s="48">
        <v>240</v>
      </c>
      <c r="Y23766" s="47" t="s">
        <v>1112</v>
      </c>
      <c r="Z23766" s="48"/>
      <c r="AA23766" s="48">
        <v>9</v>
      </c>
      <c r="AB23766" s="47" t="s">
        <v>58</v>
      </c>
    </row>
    <row r="23767" spans="1:28" x14ac:dyDescent="0.3">
      <c r="A23767" s="48">
        <v>82</v>
      </c>
      <c r="B23767" s="47" t="s">
        <v>539</v>
      </c>
      <c r="C23767" s="47" t="s">
        <v>540</v>
      </c>
      <c r="D23767" s="47" t="s">
        <v>542</v>
      </c>
      <c r="E23767" s="47" t="s">
        <v>404</v>
      </c>
      <c r="F23767" s="47" t="s">
        <v>29</v>
      </c>
      <c r="G23767" s="47" t="s">
        <v>411</v>
      </c>
      <c r="H23767" s="47" t="s">
        <v>671</v>
      </c>
      <c r="I23767" s="47" t="s">
        <v>586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971</v>
      </c>
      <c r="Q23767" s="47" t="s">
        <v>68972</v>
      </c>
      <c r="R23767" s="47" t="s">
        <v>68973</v>
      </c>
      <c r="S23767" s="48" t="s">
        <v>831</v>
      </c>
      <c r="T23767" s="48" t="s">
        <v>403</v>
      </c>
      <c r="U23767" s="48" t="s">
        <v>985</v>
      </c>
      <c r="V23767" s="48" t="s">
        <v>991</v>
      </c>
      <c r="W23767" s="48">
        <v>400</v>
      </c>
      <c r="X23767" s="48">
        <v>240</v>
      </c>
      <c r="Y23767" s="47" t="s">
        <v>1112</v>
      </c>
      <c r="Z23767" s="48"/>
      <c r="AA23767" s="48">
        <v>9</v>
      </c>
      <c r="AB23767" s="47" t="s">
        <v>58</v>
      </c>
    </row>
    <row r="23768" spans="1:28" x14ac:dyDescent="0.3">
      <c r="A23768" s="48">
        <v>83</v>
      </c>
      <c r="B23768" s="47" t="s">
        <v>462</v>
      </c>
      <c r="C23768" s="47" t="s">
        <v>463</v>
      </c>
      <c r="D23768" s="47" t="s">
        <v>543</v>
      </c>
      <c r="E23768" s="47" t="s">
        <v>1090</v>
      </c>
      <c r="F23768" s="47" t="s">
        <v>29</v>
      </c>
      <c r="G23768" s="47" t="s">
        <v>1109</v>
      </c>
      <c r="H23768" s="47" t="s">
        <v>672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974</v>
      </c>
      <c r="Q23768" s="47" t="s">
        <v>68975</v>
      </c>
      <c r="R23768" s="47" t="s">
        <v>68976</v>
      </c>
      <c r="S23768" s="48" t="s">
        <v>831</v>
      </c>
      <c r="T23768" s="48" t="s">
        <v>403</v>
      </c>
      <c r="U23768" s="48" t="s">
        <v>992</v>
      </c>
      <c r="V23768" s="48" t="s">
        <v>995</v>
      </c>
      <c r="W23768" s="48">
        <v>400</v>
      </c>
      <c r="X23768" s="48">
        <v>240</v>
      </c>
      <c r="Y23768" s="47" t="s">
        <v>1112</v>
      </c>
      <c r="Z23768" s="48"/>
      <c r="AA23768" s="48">
        <v>9</v>
      </c>
      <c r="AB23768" s="47" t="s">
        <v>58</v>
      </c>
    </row>
    <row r="23769" spans="1:28" x14ac:dyDescent="0.3">
      <c r="A23769" s="48">
        <v>84</v>
      </c>
      <c r="B23769" s="47" t="s">
        <v>462</v>
      </c>
      <c r="C23769" s="47" t="s">
        <v>463</v>
      </c>
      <c r="D23769" s="47" t="s">
        <v>544</v>
      </c>
      <c r="E23769" s="47" t="s">
        <v>1090</v>
      </c>
      <c r="F23769" s="47" t="s">
        <v>29</v>
      </c>
      <c r="G23769" s="47" t="s">
        <v>1109</v>
      </c>
      <c r="H23769" s="47" t="s">
        <v>673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977</v>
      </c>
      <c r="Q23769" s="47" t="s">
        <v>68978</v>
      </c>
      <c r="R23769" s="47" t="s">
        <v>68979</v>
      </c>
      <c r="S23769" s="48" t="s">
        <v>831</v>
      </c>
      <c r="T23769" s="48" t="s">
        <v>403</v>
      </c>
      <c r="U23769" s="48" t="s">
        <v>992</v>
      </c>
      <c r="V23769" s="48" t="s">
        <v>995</v>
      </c>
      <c r="W23769" s="48">
        <v>400</v>
      </c>
      <c r="X23769" s="48">
        <v>240</v>
      </c>
      <c r="Y23769" s="47" t="s">
        <v>1112</v>
      </c>
      <c r="Z23769" s="48"/>
      <c r="AA23769" s="48">
        <v>9</v>
      </c>
      <c r="AB23769" s="47" t="s">
        <v>58</v>
      </c>
    </row>
    <row r="23770" spans="1:28" x14ac:dyDescent="0.3">
      <c r="A23770" s="48">
        <v>85</v>
      </c>
      <c r="B23770" s="47" t="s">
        <v>545</v>
      </c>
      <c r="C23770" s="47" t="s">
        <v>546</v>
      </c>
      <c r="D23770" s="47" t="s">
        <v>547</v>
      </c>
      <c r="E23770" s="47" t="s">
        <v>404</v>
      </c>
      <c r="F23770" s="47" t="s">
        <v>29</v>
      </c>
      <c r="G23770" s="47" t="s">
        <v>411</v>
      </c>
      <c r="H23770" s="47" t="s">
        <v>674</v>
      </c>
      <c r="I23770" s="47" t="s">
        <v>610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980</v>
      </c>
      <c r="Q23770" s="47" t="s">
        <v>68981</v>
      </c>
      <c r="R23770" s="47" t="s">
        <v>68982</v>
      </c>
      <c r="S23770" s="48" t="s">
        <v>715</v>
      </c>
      <c r="T23770" s="48" t="s">
        <v>403</v>
      </c>
      <c r="U23770" s="48" t="s">
        <v>725</v>
      </c>
      <c r="V23770" s="48" t="s">
        <v>1000</v>
      </c>
      <c r="W23770" s="48">
        <v>400</v>
      </c>
      <c r="X23770" s="48">
        <v>240</v>
      </c>
      <c r="Y23770" s="47" t="s">
        <v>1112</v>
      </c>
      <c r="Z23770" s="48"/>
      <c r="AA23770" s="48">
        <v>9</v>
      </c>
      <c r="AB23770" s="47" t="s">
        <v>58</v>
      </c>
    </row>
    <row r="23771" spans="1:28" x14ac:dyDescent="0.3">
      <c r="A23771" s="48">
        <v>86</v>
      </c>
      <c r="B23771" s="47" t="s">
        <v>545</v>
      </c>
      <c r="C23771" s="47" t="s">
        <v>546</v>
      </c>
      <c r="D23771" s="47" t="s">
        <v>548</v>
      </c>
      <c r="E23771" s="47" t="s">
        <v>404</v>
      </c>
      <c r="F23771" s="47" t="s">
        <v>29</v>
      </c>
      <c r="G23771" s="47" t="s">
        <v>411</v>
      </c>
      <c r="H23771" s="47" t="s">
        <v>675</v>
      </c>
      <c r="I23771" s="47" t="s">
        <v>610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983</v>
      </c>
      <c r="Q23771" s="47" t="s">
        <v>68984</v>
      </c>
      <c r="R23771" s="47" t="s">
        <v>68985</v>
      </c>
      <c r="S23771" s="48" t="s">
        <v>715</v>
      </c>
      <c r="T23771" s="48" t="s">
        <v>403</v>
      </c>
      <c r="U23771" s="48" t="s">
        <v>725</v>
      </c>
      <c r="V23771" s="48" t="s">
        <v>1003</v>
      </c>
      <c r="W23771" s="48">
        <v>400</v>
      </c>
      <c r="X23771" s="48">
        <v>240</v>
      </c>
      <c r="Y23771" s="47" t="s">
        <v>1112</v>
      </c>
      <c r="Z23771" s="48"/>
      <c r="AA23771" s="48">
        <v>9</v>
      </c>
      <c r="AB23771" s="47" t="s">
        <v>58</v>
      </c>
    </row>
    <row r="23772" spans="1:28" x14ac:dyDescent="0.3">
      <c r="A23772" s="48">
        <v>87</v>
      </c>
      <c r="B23772" s="47" t="s">
        <v>545</v>
      </c>
      <c r="C23772" s="47" t="s">
        <v>546</v>
      </c>
      <c r="D23772" s="47" t="s">
        <v>549</v>
      </c>
      <c r="E23772" s="47" t="s">
        <v>404</v>
      </c>
      <c r="F23772" s="47" t="s">
        <v>29</v>
      </c>
      <c r="G23772" s="47" t="s">
        <v>411</v>
      </c>
      <c r="H23772" s="47" t="s">
        <v>676</v>
      </c>
      <c r="I23772" s="47" t="s">
        <v>610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986</v>
      </c>
      <c r="Q23772" s="47" t="s">
        <v>68987</v>
      </c>
      <c r="R23772" s="47" t="s">
        <v>68988</v>
      </c>
      <c r="S23772" s="48" t="s">
        <v>715</v>
      </c>
      <c r="T23772" s="48" t="s">
        <v>403</v>
      </c>
      <c r="U23772" s="48" t="s">
        <v>725</v>
      </c>
      <c r="V23772" s="48" t="s">
        <v>1006</v>
      </c>
      <c r="W23772" s="48">
        <v>400</v>
      </c>
      <c r="X23772" s="48">
        <v>240</v>
      </c>
      <c r="Y23772" s="47" t="s">
        <v>1112</v>
      </c>
      <c r="Z23772" s="48"/>
      <c r="AA23772" s="48">
        <v>9</v>
      </c>
      <c r="AB23772" s="47" t="s">
        <v>58</v>
      </c>
    </row>
    <row r="23773" spans="1:28" x14ac:dyDescent="0.3">
      <c r="A23773" s="48">
        <v>88</v>
      </c>
      <c r="B23773" s="47" t="s">
        <v>545</v>
      </c>
      <c r="C23773" s="47" t="s">
        <v>546</v>
      </c>
      <c r="D23773" s="47" t="s">
        <v>550</v>
      </c>
      <c r="E23773" s="47" t="s">
        <v>404</v>
      </c>
      <c r="F23773" s="47" t="s">
        <v>29</v>
      </c>
      <c r="G23773" s="47" t="s">
        <v>411</v>
      </c>
      <c r="H23773" s="47" t="s">
        <v>677</v>
      </c>
      <c r="I23773" s="47" t="s">
        <v>610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989</v>
      </c>
      <c r="Q23773" s="47" t="s">
        <v>68990</v>
      </c>
      <c r="R23773" s="47" t="s">
        <v>68991</v>
      </c>
      <c r="S23773" s="48" t="s">
        <v>715</v>
      </c>
      <c r="T23773" s="48" t="s">
        <v>403</v>
      </c>
      <c r="U23773" s="48" t="s">
        <v>725</v>
      </c>
      <c r="V23773" s="48" t="s">
        <v>1009</v>
      </c>
      <c r="W23773" s="48">
        <v>400</v>
      </c>
      <c r="X23773" s="48">
        <v>240</v>
      </c>
      <c r="Y23773" s="47" t="s">
        <v>1112</v>
      </c>
      <c r="Z23773" s="48"/>
      <c r="AA23773" s="48">
        <v>9</v>
      </c>
      <c r="AB23773" s="47" t="s">
        <v>58</v>
      </c>
    </row>
    <row r="23774" spans="1:28" x14ac:dyDescent="0.3">
      <c r="A23774" s="48">
        <v>89</v>
      </c>
      <c r="B23774" s="47" t="s">
        <v>545</v>
      </c>
      <c r="C23774" s="47" t="s">
        <v>546</v>
      </c>
      <c r="D23774" s="47" t="s">
        <v>551</v>
      </c>
      <c r="E23774" s="47" t="s">
        <v>404</v>
      </c>
      <c r="F23774" s="47" t="s">
        <v>29</v>
      </c>
      <c r="G23774" s="47" t="s">
        <v>411</v>
      </c>
      <c r="H23774" s="47" t="s">
        <v>678</v>
      </c>
      <c r="I23774" s="47" t="s">
        <v>610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992</v>
      </c>
      <c r="Q23774" s="47" t="s">
        <v>68993</v>
      </c>
      <c r="R23774" s="47" t="s">
        <v>68994</v>
      </c>
      <c r="S23774" s="48" t="s">
        <v>715</v>
      </c>
      <c r="T23774" s="48" t="s">
        <v>403</v>
      </c>
      <c r="U23774" s="48" t="s">
        <v>725</v>
      </c>
      <c r="V23774" s="48" t="s">
        <v>1012</v>
      </c>
      <c r="W23774" s="48">
        <v>400</v>
      </c>
      <c r="X23774" s="48">
        <v>240</v>
      </c>
      <c r="Y23774" s="47" t="s">
        <v>1112</v>
      </c>
      <c r="Z23774" s="48"/>
      <c r="AA23774" s="48">
        <v>9</v>
      </c>
      <c r="AB23774" s="47" t="s">
        <v>58</v>
      </c>
    </row>
    <row r="23775" spans="1:28" x14ac:dyDescent="0.3">
      <c r="A23775" s="48">
        <v>90</v>
      </c>
      <c r="B23775" s="47" t="s">
        <v>545</v>
      </c>
      <c r="C23775" s="47" t="s">
        <v>546</v>
      </c>
      <c r="D23775" s="47" t="s">
        <v>552</v>
      </c>
      <c r="E23775" s="47" t="s">
        <v>404</v>
      </c>
      <c r="F23775" s="47" t="s">
        <v>29</v>
      </c>
      <c r="G23775" s="47" t="s">
        <v>411</v>
      </c>
      <c r="H23775" s="47" t="s">
        <v>679</v>
      </c>
      <c r="I23775" s="47" t="s">
        <v>610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995</v>
      </c>
      <c r="Q23775" s="47" t="s">
        <v>68996</v>
      </c>
      <c r="R23775" s="47" t="s">
        <v>68997</v>
      </c>
      <c r="S23775" s="48" t="s">
        <v>715</v>
      </c>
      <c r="T23775" s="48" t="s">
        <v>403</v>
      </c>
      <c r="U23775" s="48" t="s">
        <v>725</v>
      </c>
      <c r="V23775" s="48" t="s">
        <v>1015</v>
      </c>
      <c r="W23775" s="48">
        <v>400</v>
      </c>
      <c r="X23775" s="48">
        <v>240</v>
      </c>
      <c r="Y23775" s="47" t="s">
        <v>1112</v>
      </c>
      <c r="Z23775" s="48"/>
      <c r="AA23775" s="48">
        <v>9</v>
      </c>
      <c r="AB23775" s="47" t="s">
        <v>58</v>
      </c>
    </row>
    <row r="23776" spans="1:28" x14ac:dyDescent="0.3">
      <c r="A23776" s="48">
        <v>91</v>
      </c>
      <c r="B23776" s="47" t="s">
        <v>545</v>
      </c>
      <c r="C23776" s="47" t="s">
        <v>546</v>
      </c>
      <c r="D23776" s="47" t="s">
        <v>553</v>
      </c>
      <c r="E23776" s="47" t="s">
        <v>404</v>
      </c>
      <c r="F23776" s="47" t="s">
        <v>29</v>
      </c>
      <c r="G23776" s="47" t="s">
        <v>411</v>
      </c>
      <c r="H23776" s="47" t="s">
        <v>680</v>
      </c>
      <c r="I23776" s="47" t="s">
        <v>610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998</v>
      </c>
      <c r="Q23776" s="47" t="s">
        <v>68999</v>
      </c>
      <c r="R23776" s="47" t="s">
        <v>69000</v>
      </c>
      <c r="S23776" s="48" t="s">
        <v>715</v>
      </c>
      <c r="T23776" s="48" t="s">
        <v>403</v>
      </c>
      <c r="U23776" s="48" t="s">
        <v>725</v>
      </c>
      <c r="V23776" s="48" t="s">
        <v>1018</v>
      </c>
      <c r="W23776" s="48">
        <v>400</v>
      </c>
      <c r="X23776" s="48">
        <v>240</v>
      </c>
      <c r="Y23776" s="47" t="s">
        <v>1112</v>
      </c>
      <c r="Z23776" s="48"/>
      <c r="AA23776" s="48">
        <v>9</v>
      </c>
      <c r="AB23776" s="47" t="s">
        <v>58</v>
      </c>
    </row>
    <row r="23777" spans="1:28" x14ac:dyDescent="0.3">
      <c r="A23777" s="48">
        <v>92</v>
      </c>
      <c r="B23777" s="47" t="s">
        <v>545</v>
      </c>
      <c r="C23777" s="47" t="s">
        <v>546</v>
      </c>
      <c r="D23777" s="47" t="s">
        <v>554</v>
      </c>
      <c r="E23777" s="47" t="s">
        <v>404</v>
      </c>
      <c r="F23777" s="47" t="s">
        <v>29</v>
      </c>
      <c r="G23777" s="47" t="s">
        <v>411</v>
      </c>
      <c r="H23777" s="47" t="s">
        <v>681</v>
      </c>
      <c r="I23777" s="47" t="s">
        <v>610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9001</v>
      </c>
      <c r="Q23777" s="47" t="s">
        <v>69002</v>
      </c>
      <c r="R23777" s="47" t="s">
        <v>69003</v>
      </c>
      <c r="S23777" s="48" t="s">
        <v>715</v>
      </c>
      <c r="T23777" s="48" t="s">
        <v>403</v>
      </c>
      <c r="U23777" s="48" t="s">
        <v>725</v>
      </c>
      <c r="V23777" s="48" t="s">
        <v>1021</v>
      </c>
      <c r="W23777" s="48">
        <v>400</v>
      </c>
      <c r="X23777" s="48">
        <v>240</v>
      </c>
      <c r="Y23777" s="47" t="s">
        <v>1112</v>
      </c>
      <c r="Z23777" s="48"/>
      <c r="AA23777" s="48">
        <v>9</v>
      </c>
      <c r="AB23777" s="47" t="s">
        <v>58</v>
      </c>
    </row>
    <row r="23778" spans="1:28" x14ac:dyDescent="0.3">
      <c r="A23778" s="48">
        <v>93</v>
      </c>
      <c r="B23778" s="47" t="s">
        <v>555</v>
      </c>
      <c r="C23778" s="47" t="s">
        <v>556</v>
      </c>
      <c r="D23778" s="47" t="s">
        <v>557</v>
      </c>
      <c r="E23778" s="47" t="s">
        <v>404</v>
      </c>
      <c r="F23778" s="47" t="s">
        <v>29</v>
      </c>
      <c r="G23778" s="47" t="s">
        <v>411</v>
      </c>
      <c r="H23778" s="47" t="s">
        <v>682</v>
      </c>
      <c r="I23778" s="47" t="s">
        <v>610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9004</v>
      </c>
      <c r="Q23778" s="47" t="s">
        <v>69005</v>
      </c>
      <c r="R23778" s="47" t="s">
        <v>69006</v>
      </c>
      <c r="S23778" s="48" t="s">
        <v>715</v>
      </c>
      <c r="T23778" s="48" t="s">
        <v>403</v>
      </c>
      <c r="U23778" s="48" t="s">
        <v>725</v>
      </c>
      <c r="V23778" s="48" t="s">
        <v>1024</v>
      </c>
      <c r="W23778" s="48">
        <v>400</v>
      </c>
      <c r="X23778" s="48">
        <v>240</v>
      </c>
      <c r="Y23778" s="47" t="s">
        <v>1112</v>
      </c>
      <c r="Z23778" s="48"/>
      <c r="AA23778" s="48">
        <v>9</v>
      </c>
      <c r="AB23778" s="47" t="s">
        <v>58</v>
      </c>
    </row>
    <row r="23779" spans="1:28" x14ac:dyDescent="0.3">
      <c r="A23779" s="48">
        <v>94</v>
      </c>
      <c r="B23779" s="47" t="s">
        <v>555</v>
      </c>
      <c r="C23779" s="47" t="s">
        <v>556</v>
      </c>
      <c r="D23779" s="47" t="s">
        <v>558</v>
      </c>
      <c r="E23779" s="47" t="s">
        <v>404</v>
      </c>
      <c r="F23779" s="47" t="s">
        <v>29</v>
      </c>
      <c r="G23779" s="47" t="s">
        <v>411</v>
      </c>
      <c r="H23779" s="47" t="s">
        <v>683</v>
      </c>
      <c r="I23779" s="47" t="s">
        <v>610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9007</v>
      </c>
      <c r="Q23779" s="47" t="s">
        <v>69008</v>
      </c>
      <c r="R23779" s="47" t="s">
        <v>69009</v>
      </c>
      <c r="S23779" s="48" t="s">
        <v>715</v>
      </c>
      <c r="T23779" s="48" t="s">
        <v>403</v>
      </c>
      <c r="U23779" s="48" t="s">
        <v>725</v>
      </c>
      <c r="V23779" s="48" t="s">
        <v>1027</v>
      </c>
      <c r="W23779" s="48">
        <v>400</v>
      </c>
      <c r="X23779" s="48">
        <v>240</v>
      </c>
      <c r="Y23779" s="47" t="s">
        <v>1112</v>
      </c>
      <c r="Z23779" s="48"/>
      <c r="AA23779" s="48">
        <v>9</v>
      </c>
      <c r="AB23779" s="47" t="s">
        <v>58</v>
      </c>
    </row>
    <row r="23780" spans="1:28" x14ac:dyDescent="0.3">
      <c r="A23780" s="48">
        <v>95</v>
      </c>
      <c r="B23780" s="47" t="s">
        <v>555</v>
      </c>
      <c r="C23780" s="47" t="s">
        <v>556</v>
      </c>
      <c r="D23780" s="47" t="s">
        <v>559</v>
      </c>
      <c r="E23780" s="47" t="s">
        <v>404</v>
      </c>
      <c r="F23780" s="47" t="s">
        <v>29</v>
      </c>
      <c r="G23780" s="47" t="s">
        <v>411</v>
      </c>
      <c r="H23780" s="47" t="s">
        <v>684</v>
      </c>
      <c r="I23780" s="47" t="s">
        <v>610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9010</v>
      </c>
      <c r="Q23780" s="47" t="s">
        <v>69011</v>
      </c>
      <c r="R23780" s="47" t="s">
        <v>69012</v>
      </c>
      <c r="S23780" s="48" t="s">
        <v>715</v>
      </c>
      <c r="T23780" s="48" t="s">
        <v>403</v>
      </c>
      <c r="U23780" s="48" t="s">
        <v>725</v>
      </c>
      <c r="V23780" s="48" t="s">
        <v>1030</v>
      </c>
      <c r="W23780" s="48">
        <v>400</v>
      </c>
      <c r="X23780" s="48">
        <v>240</v>
      </c>
      <c r="Y23780" s="47" t="s">
        <v>1112</v>
      </c>
      <c r="Z23780" s="48"/>
      <c r="AA23780" s="48">
        <v>9</v>
      </c>
      <c r="AB23780" s="47" t="s">
        <v>58</v>
      </c>
    </row>
    <row r="23781" spans="1:28" x14ac:dyDescent="0.3">
      <c r="A23781" s="48">
        <v>96</v>
      </c>
      <c r="B23781" s="47" t="s">
        <v>555</v>
      </c>
      <c r="C23781" s="47" t="s">
        <v>556</v>
      </c>
      <c r="D23781" s="47" t="s">
        <v>560</v>
      </c>
      <c r="E23781" s="47" t="s">
        <v>404</v>
      </c>
      <c r="F23781" s="47" t="s">
        <v>29</v>
      </c>
      <c r="G23781" s="47" t="s">
        <v>411</v>
      </c>
      <c r="H23781" s="47" t="s">
        <v>685</v>
      </c>
      <c r="I23781" s="47" t="s">
        <v>610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9013</v>
      </c>
      <c r="Q23781" s="47" t="s">
        <v>69014</v>
      </c>
      <c r="R23781" s="47" t="s">
        <v>69015</v>
      </c>
      <c r="S23781" s="48" t="s">
        <v>715</v>
      </c>
      <c r="T23781" s="48" t="s">
        <v>403</v>
      </c>
      <c r="U23781" s="48" t="s">
        <v>725</v>
      </c>
      <c r="V23781" s="48" t="s">
        <v>1033</v>
      </c>
      <c r="W23781" s="48">
        <v>400</v>
      </c>
      <c r="X23781" s="48">
        <v>240</v>
      </c>
      <c r="Y23781" s="47" t="s">
        <v>1112</v>
      </c>
      <c r="Z23781" s="48"/>
      <c r="AA23781" s="48">
        <v>9</v>
      </c>
      <c r="AB23781" s="47" t="s">
        <v>58</v>
      </c>
    </row>
    <row r="23782" spans="1:28" x14ac:dyDescent="0.3">
      <c r="A23782" s="48">
        <v>97</v>
      </c>
      <c r="B23782" s="47" t="s">
        <v>555</v>
      </c>
      <c r="C23782" s="47" t="s">
        <v>556</v>
      </c>
      <c r="D23782" s="47" t="s">
        <v>561</v>
      </c>
      <c r="E23782" s="47" t="s">
        <v>404</v>
      </c>
      <c r="F23782" s="47" t="s">
        <v>29</v>
      </c>
      <c r="G23782" s="47" t="s">
        <v>411</v>
      </c>
      <c r="H23782" s="47" t="s">
        <v>686</v>
      </c>
      <c r="I23782" s="47" t="s">
        <v>610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9016</v>
      </c>
      <c r="Q23782" s="47" t="s">
        <v>69017</v>
      </c>
      <c r="R23782" s="47" t="s">
        <v>69018</v>
      </c>
      <c r="S23782" s="48" t="s">
        <v>715</v>
      </c>
      <c r="T23782" s="48" t="s">
        <v>403</v>
      </c>
      <c r="U23782" s="48" t="s">
        <v>725</v>
      </c>
      <c r="V23782" s="48" t="s">
        <v>1036</v>
      </c>
      <c r="W23782" s="48">
        <v>400</v>
      </c>
      <c r="X23782" s="48">
        <v>240</v>
      </c>
      <c r="Y23782" s="47" t="s">
        <v>1112</v>
      </c>
      <c r="Z23782" s="48"/>
      <c r="AA23782" s="48">
        <v>9</v>
      </c>
      <c r="AB23782" s="47" t="s">
        <v>58</v>
      </c>
    </row>
    <row r="23783" spans="1:28" x14ac:dyDescent="0.3">
      <c r="A23783" s="48">
        <v>98</v>
      </c>
      <c r="B23783" s="47" t="s">
        <v>562</v>
      </c>
      <c r="C23783" s="47" t="s">
        <v>563</v>
      </c>
      <c r="D23783" s="47" t="s">
        <v>564</v>
      </c>
      <c r="E23783" s="47" t="s">
        <v>404</v>
      </c>
      <c r="F23783" s="47" t="s">
        <v>29</v>
      </c>
      <c r="G23783" s="47" t="s">
        <v>411</v>
      </c>
      <c r="H23783" s="47" t="s">
        <v>687</v>
      </c>
      <c r="I23783" s="47" t="s">
        <v>610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9019</v>
      </c>
      <c r="Q23783" s="47" t="s">
        <v>69020</v>
      </c>
      <c r="R23783" s="47" t="s">
        <v>69021</v>
      </c>
      <c r="S23783" s="48" t="s">
        <v>1037</v>
      </c>
      <c r="T23783" s="48" t="s">
        <v>403</v>
      </c>
      <c r="U23783" s="48" t="s">
        <v>1038</v>
      </c>
      <c r="V23783" s="48" t="s">
        <v>1041</v>
      </c>
      <c r="W23783" s="48">
        <v>400</v>
      </c>
      <c r="X23783" s="48">
        <v>240</v>
      </c>
      <c r="Y23783" s="47" t="s">
        <v>1112</v>
      </c>
      <c r="Z23783" s="48"/>
      <c r="AA23783" s="48">
        <v>9</v>
      </c>
      <c r="AB23783" s="47" t="s">
        <v>58</v>
      </c>
    </row>
    <row r="23784" spans="1:28" x14ac:dyDescent="0.3">
      <c r="A23784" s="48">
        <v>99</v>
      </c>
      <c r="B23784" s="47" t="s">
        <v>565</v>
      </c>
      <c r="C23784" s="47" t="s">
        <v>563</v>
      </c>
      <c r="D23784" s="47" t="s">
        <v>566</v>
      </c>
      <c r="E23784" s="47" t="s">
        <v>404</v>
      </c>
      <c r="F23784" s="47" t="s">
        <v>29</v>
      </c>
      <c r="G23784" s="47" t="s">
        <v>411</v>
      </c>
      <c r="H23784" s="47" t="s">
        <v>688</v>
      </c>
      <c r="I23784" s="47" t="s">
        <v>610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9022</v>
      </c>
      <c r="Q23784" s="47" t="s">
        <v>69023</v>
      </c>
      <c r="R23784" s="47" t="s">
        <v>69024</v>
      </c>
      <c r="S23784" s="48" t="s">
        <v>770</v>
      </c>
      <c r="T23784" s="48" t="s">
        <v>403</v>
      </c>
      <c r="U23784" s="48" t="s">
        <v>1042</v>
      </c>
      <c r="V23784" s="48" t="s">
        <v>1045</v>
      </c>
      <c r="W23784" s="48">
        <v>400</v>
      </c>
      <c r="X23784" s="48">
        <v>240</v>
      </c>
      <c r="Y23784" s="47" t="s">
        <v>1112</v>
      </c>
      <c r="Z23784" s="48"/>
      <c r="AA23784" s="48">
        <v>9</v>
      </c>
      <c r="AB23784" s="47" t="s">
        <v>58</v>
      </c>
    </row>
    <row r="23785" spans="1:28" x14ac:dyDescent="0.3">
      <c r="A23785" s="48">
        <v>100</v>
      </c>
      <c r="B23785" s="47" t="s">
        <v>567</v>
      </c>
      <c r="C23785" s="47" t="s">
        <v>433</v>
      </c>
      <c r="D23785" s="47" t="s">
        <v>568</v>
      </c>
      <c r="E23785" s="47" t="s">
        <v>404</v>
      </c>
      <c r="F23785" s="47" t="s">
        <v>29</v>
      </c>
      <c r="G23785" s="47" t="s">
        <v>411</v>
      </c>
      <c r="H23785" s="47" t="s">
        <v>689</v>
      </c>
      <c r="I23785" s="47" t="s">
        <v>586</v>
      </c>
      <c r="J23785" s="47"/>
      <c r="K23785" s="47" t="s">
        <v>703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9025</v>
      </c>
      <c r="Q23785" s="47"/>
      <c r="R23785" s="47"/>
      <c r="S23785" s="48">
        <v>0</v>
      </c>
      <c r="T23785" s="48">
        <v>0</v>
      </c>
      <c r="U23785" s="48" t="s">
        <v>1046</v>
      </c>
      <c r="V23785" s="48">
        <v>0</v>
      </c>
      <c r="W23785" s="48">
        <v>400</v>
      </c>
      <c r="X23785" s="48">
        <v>240</v>
      </c>
      <c r="Y23785" s="47" t="s">
        <v>1112</v>
      </c>
      <c r="Z23785" s="48"/>
      <c r="AA23785" s="48">
        <v>9</v>
      </c>
      <c r="AB23785" s="47" t="s">
        <v>58</v>
      </c>
    </row>
    <row r="23786" spans="1:28" x14ac:dyDescent="0.3">
      <c r="A23786" s="48">
        <v>101</v>
      </c>
      <c r="B23786" s="47" t="s">
        <v>569</v>
      </c>
      <c r="C23786" s="47" t="s">
        <v>570</v>
      </c>
      <c r="D23786" s="47" t="s">
        <v>569</v>
      </c>
      <c r="E23786" s="47" t="s">
        <v>404</v>
      </c>
      <c r="F23786" s="47" t="s">
        <v>29</v>
      </c>
      <c r="G23786" s="47" t="s">
        <v>411</v>
      </c>
      <c r="H23786" s="47" t="s">
        <v>690</v>
      </c>
      <c r="I23786" s="47" t="s">
        <v>586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9026</v>
      </c>
      <c r="Q23786" s="47" t="s">
        <v>69027</v>
      </c>
      <c r="R23786" s="47" t="s">
        <v>69028</v>
      </c>
      <c r="S23786" s="48" t="s">
        <v>1047</v>
      </c>
      <c r="T23786" s="48" t="s">
        <v>403</v>
      </c>
      <c r="U23786" s="48" t="s">
        <v>1048</v>
      </c>
      <c r="V23786" s="48" t="s">
        <v>1051</v>
      </c>
      <c r="W23786" s="48">
        <v>400</v>
      </c>
      <c r="X23786" s="48">
        <v>240</v>
      </c>
      <c r="Y23786" s="47" t="s">
        <v>1112</v>
      </c>
      <c r="Z23786" s="48"/>
      <c r="AA23786" s="48">
        <v>9</v>
      </c>
      <c r="AB23786" s="47" t="s">
        <v>58</v>
      </c>
    </row>
    <row r="23787" spans="1:28" x14ac:dyDescent="0.3">
      <c r="A23787" s="48">
        <v>102</v>
      </c>
      <c r="B23787" s="47" t="s">
        <v>571</v>
      </c>
      <c r="C23787" s="47" t="s">
        <v>572</v>
      </c>
      <c r="D23787" s="47" t="s">
        <v>573</v>
      </c>
      <c r="E23787" s="47" t="s">
        <v>404</v>
      </c>
      <c r="F23787" s="47" t="s">
        <v>29</v>
      </c>
      <c r="G23787" s="47" t="s">
        <v>411</v>
      </c>
      <c r="H23787" s="47" t="s">
        <v>691</v>
      </c>
      <c r="I23787" s="47" t="s">
        <v>586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9029</v>
      </c>
      <c r="Q23787" s="47" t="s">
        <v>69030</v>
      </c>
      <c r="R23787" s="47" t="s">
        <v>69031</v>
      </c>
      <c r="S23787" s="48" t="s">
        <v>1052</v>
      </c>
      <c r="T23787" s="48" t="s">
        <v>403</v>
      </c>
      <c r="U23787" s="48" t="s">
        <v>1053</v>
      </c>
      <c r="V23787" s="48" t="s">
        <v>1056</v>
      </c>
      <c r="W23787" s="48">
        <v>400</v>
      </c>
      <c r="X23787" s="48">
        <v>240</v>
      </c>
      <c r="Y23787" s="47" t="s">
        <v>1112</v>
      </c>
      <c r="Z23787" s="48"/>
      <c r="AA23787" s="48">
        <v>9</v>
      </c>
      <c r="AB23787" s="47" t="s">
        <v>58</v>
      </c>
    </row>
    <row r="23788" spans="1:28" x14ac:dyDescent="0.3">
      <c r="A23788" s="48">
        <v>103</v>
      </c>
      <c r="B23788" s="47" t="s">
        <v>574</v>
      </c>
      <c r="C23788" s="47" t="s">
        <v>436</v>
      </c>
      <c r="D23788" s="47" t="s">
        <v>575</v>
      </c>
      <c r="E23788" s="47" t="s">
        <v>404</v>
      </c>
      <c r="F23788" s="47" t="s">
        <v>29</v>
      </c>
      <c r="G23788" s="47" t="s">
        <v>411</v>
      </c>
      <c r="H23788" s="47" t="s">
        <v>692</v>
      </c>
      <c r="I23788" s="47" t="s">
        <v>586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9032</v>
      </c>
      <c r="Q23788" s="47" t="s">
        <v>69033</v>
      </c>
      <c r="R23788" s="47" t="s">
        <v>69034</v>
      </c>
      <c r="S23788" s="48" t="s">
        <v>715</v>
      </c>
      <c r="T23788" s="48" t="s">
        <v>403</v>
      </c>
      <c r="U23788" s="48" t="s">
        <v>1057</v>
      </c>
      <c r="V23788" s="48" t="s">
        <v>1060</v>
      </c>
      <c r="W23788" s="48">
        <v>400</v>
      </c>
      <c r="X23788" s="48">
        <v>240</v>
      </c>
      <c r="Y23788" s="47" t="s">
        <v>1112</v>
      </c>
      <c r="Z23788" s="48"/>
      <c r="AA23788" s="48">
        <v>9</v>
      </c>
      <c r="AB23788" s="47" t="s">
        <v>58</v>
      </c>
    </row>
    <row r="23789" spans="1:28" x14ac:dyDescent="0.3">
      <c r="A23789" s="48">
        <v>104</v>
      </c>
      <c r="B23789" s="47" t="s">
        <v>576</v>
      </c>
      <c r="C23789" s="47" t="s">
        <v>436</v>
      </c>
      <c r="D23789" s="47" t="s">
        <v>575</v>
      </c>
      <c r="E23789" s="47" t="s">
        <v>404</v>
      </c>
      <c r="F23789" s="47" t="s">
        <v>29</v>
      </c>
      <c r="G23789" s="47" t="s">
        <v>411</v>
      </c>
      <c r="H23789" s="47" t="s">
        <v>693</v>
      </c>
      <c r="I23789" s="47" t="s">
        <v>586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9035</v>
      </c>
      <c r="Q23789" s="47" t="s">
        <v>69036</v>
      </c>
      <c r="R23789" s="47" t="s">
        <v>69037</v>
      </c>
      <c r="S23789" s="48" t="s">
        <v>715</v>
      </c>
      <c r="T23789" s="48" t="s">
        <v>403</v>
      </c>
      <c r="U23789" s="48" t="s">
        <v>1057</v>
      </c>
      <c r="V23789" s="48" t="s">
        <v>1063</v>
      </c>
      <c r="W23789" s="48">
        <v>400</v>
      </c>
      <c r="X23789" s="48">
        <v>240</v>
      </c>
      <c r="Y23789" s="47" t="s">
        <v>1112</v>
      </c>
      <c r="Z23789" s="48"/>
      <c r="AA23789" s="48">
        <v>9</v>
      </c>
      <c r="AB23789" s="47" t="s">
        <v>58</v>
      </c>
    </row>
    <row r="23790" spans="1:28" x14ac:dyDescent="0.3">
      <c r="A23790" s="48">
        <v>105</v>
      </c>
      <c r="B23790" s="47" t="s">
        <v>577</v>
      </c>
      <c r="C23790" s="47" t="s">
        <v>436</v>
      </c>
      <c r="D23790" s="47" t="s">
        <v>575</v>
      </c>
      <c r="E23790" s="47" t="s">
        <v>404</v>
      </c>
      <c r="F23790" s="47" t="s">
        <v>29</v>
      </c>
      <c r="G23790" s="47" t="s">
        <v>411</v>
      </c>
      <c r="H23790" s="47" t="s">
        <v>694</v>
      </c>
      <c r="I23790" s="47" t="s">
        <v>586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9038</v>
      </c>
      <c r="Q23790" s="47" t="s">
        <v>69039</v>
      </c>
      <c r="R23790" s="47" t="s">
        <v>69040</v>
      </c>
      <c r="S23790" s="48" t="s">
        <v>715</v>
      </c>
      <c r="T23790" s="48" t="s">
        <v>403</v>
      </c>
      <c r="U23790" s="48" t="s">
        <v>1057</v>
      </c>
      <c r="V23790" s="48" t="s">
        <v>1066</v>
      </c>
      <c r="W23790" s="48">
        <v>400</v>
      </c>
      <c r="X23790" s="48">
        <v>240</v>
      </c>
      <c r="Y23790" s="47" t="s">
        <v>1112</v>
      </c>
      <c r="Z23790" s="48"/>
      <c r="AA23790" s="48">
        <v>9</v>
      </c>
      <c r="AB23790" s="47" t="s">
        <v>58</v>
      </c>
    </row>
    <row r="23791" spans="1:28" x14ac:dyDescent="0.3">
      <c r="A23791" s="48">
        <v>106</v>
      </c>
      <c r="B23791" s="47" t="s">
        <v>578</v>
      </c>
      <c r="C23791" s="47" t="s">
        <v>436</v>
      </c>
      <c r="D23791" s="47" t="s">
        <v>575</v>
      </c>
      <c r="E23791" s="47" t="s">
        <v>404</v>
      </c>
      <c r="F23791" s="47" t="s">
        <v>29</v>
      </c>
      <c r="G23791" s="47" t="s">
        <v>411</v>
      </c>
      <c r="H23791" s="47" t="s">
        <v>695</v>
      </c>
      <c r="I23791" s="47" t="s">
        <v>586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9041</v>
      </c>
      <c r="Q23791" s="47" t="s">
        <v>69042</v>
      </c>
      <c r="R23791" s="47" t="s">
        <v>69043</v>
      </c>
      <c r="S23791" s="48" t="s">
        <v>715</v>
      </c>
      <c r="T23791" s="48" t="s">
        <v>403</v>
      </c>
      <c r="U23791" s="48" t="s">
        <v>1057</v>
      </c>
      <c r="V23791" s="48" t="s">
        <v>1069</v>
      </c>
      <c r="W23791" s="48">
        <v>400</v>
      </c>
      <c r="X23791" s="48">
        <v>240</v>
      </c>
      <c r="Y23791" s="47" t="s">
        <v>1112</v>
      </c>
      <c r="Z23791" s="48"/>
      <c r="AA23791" s="48">
        <v>9</v>
      </c>
      <c r="AB23791" s="47" t="s">
        <v>58</v>
      </c>
    </row>
    <row r="23792" spans="1:28" x14ac:dyDescent="0.3">
      <c r="A23792" s="48">
        <v>107</v>
      </c>
      <c r="B23792" s="47" t="s">
        <v>579</v>
      </c>
      <c r="C23792" s="47" t="s">
        <v>436</v>
      </c>
      <c r="D23792" s="47" t="s">
        <v>575</v>
      </c>
      <c r="E23792" s="47" t="s">
        <v>404</v>
      </c>
      <c r="F23792" s="47" t="s">
        <v>29</v>
      </c>
      <c r="G23792" s="47" t="s">
        <v>411</v>
      </c>
      <c r="H23792" s="47" t="s">
        <v>696</v>
      </c>
      <c r="I23792" s="47" t="s">
        <v>586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9044</v>
      </c>
      <c r="Q23792" s="47" t="s">
        <v>69045</v>
      </c>
      <c r="R23792" s="47" t="s">
        <v>69046</v>
      </c>
      <c r="S23792" s="48" t="s">
        <v>715</v>
      </c>
      <c r="T23792" s="48" t="s">
        <v>403</v>
      </c>
      <c r="U23792" s="48" t="s">
        <v>1057</v>
      </c>
      <c r="V23792" s="48" t="s">
        <v>1072</v>
      </c>
      <c r="W23792" s="48">
        <v>400</v>
      </c>
      <c r="X23792" s="48">
        <v>240</v>
      </c>
      <c r="Y23792" s="47" t="s">
        <v>1112</v>
      </c>
      <c r="Z23792" s="48"/>
      <c r="AA23792" s="48">
        <v>9</v>
      </c>
      <c r="AB23792" s="47" t="s">
        <v>58</v>
      </c>
    </row>
    <row r="23793" spans="1:28" x14ac:dyDescent="0.3">
      <c r="A23793" s="48">
        <v>108</v>
      </c>
      <c r="B23793" s="47" t="s">
        <v>580</v>
      </c>
      <c r="C23793" s="47" t="s">
        <v>436</v>
      </c>
      <c r="D23793" s="47" t="s">
        <v>575</v>
      </c>
      <c r="E23793" s="47" t="s">
        <v>404</v>
      </c>
      <c r="F23793" s="47" t="s">
        <v>29</v>
      </c>
      <c r="G23793" s="47" t="s">
        <v>411</v>
      </c>
      <c r="H23793" s="47" t="s">
        <v>697</v>
      </c>
      <c r="I23793" s="47" t="s">
        <v>586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9047</v>
      </c>
      <c r="Q23793" s="47" t="s">
        <v>69048</v>
      </c>
      <c r="R23793" s="47" t="s">
        <v>69049</v>
      </c>
      <c r="S23793" s="48" t="s">
        <v>715</v>
      </c>
      <c r="T23793" s="48" t="s">
        <v>403</v>
      </c>
      <c r="U23793" s="48" t="s">
        <v>1057</v>
      </c>
      <c r="V23793" s="48" t="s">
        <v>1075</v>
      </c>
      <c r="W23793" s="48">
        <v>400</v>
      </c>
      <c r="X23793" s="48">
        <v>240</v>
      </c>
      <c r="Y23793" s="47" t="s">
        <v>1112</v>
      </c>
      <c r="Z23793" s="48"/>
      <c r="AA23793" s="48">
        <v>9</v>
      </c>
      <c r="AB23793" s="47" t="s">
        <v>58</v>
      </c>
    </row>
    <row r="23794" spans="1:28" x14ac:dyDescent="0.3">
      <c r="A23794" s="48">
        <v>109</v>
      </c>
      <c r="B23794" s="47" t="s">
        <v>581</v>
      </c>
      <c r="C23794" s="47" t="s">
        <v>436</v>
      </c>
      <c r="D23794" s="47" t="s">
        <v>575</v>
      </c>
      <c r="E23794" s="47" t="s">
        <v>404</v>
      </c>
      <c r="F23794" s="47" t="s">
        <v>29</v>
      </c>
      <c r="G23794" s="47" t="s">
        <v>411</v>
      </c>
      <c r="H23794" s="47" t="s">
        <v>698</v>
      </c>
      <c r="I23794" s="47" t="s">
        <v>586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9050</v>
      </c>
      <c r="Q23794" s="47" t="s">
        <v>69051</v>
      </c>
      <c r="R23794" s="47" t="s">
        <v>69052</v>
      </c>
      <c r="S23794" s="48" t="s">
        <v>715</v>
      </c>
      <c r="T23794" s="48" t="s">
        <v>403</v>
      </c>
      <c r="U23794" s="48" t="s">
        <v>1057</v>
      </c>
      <c r="V23794" s="48" t="s">
        <v>1078</v>
      </c>
      <c r="W23794" s="48">
        <v>400</v>
      </c>
      <c r="X23794" s="48">
        <v>240</v>
      </c>
      <c r="Y23794" s="47" t="s">
        <v>1112</v>
      </c>
      <c r="Z23794" s="48"/>
      <c r="AA23794" s="48">
        <v>9</v>
      </c>
      <c r="AB23794" s="47" t="s">
        <v>58</v>
      </c>
    </row>
    <row r="23795" spans="1:28" x14ac:dyDescent="0.3">
      <c r="A23795" s="48">
        <v>110</v>
      </c>
      <c r="B23795" s="47" t="s">
        <v>582</v>
      </c>
      <c r="C23795" s="47" t="s">
        <v>436</v>
      </c>
      <c r="D23795" s="47" t="s">
        <v>575</v>
      </c>
      <c r="E23795" s="47" t="s">
        <v>404</v>
      </c>
      <c r="F23795" s="47" t="s">
        <v>29</v>
      </c>
      <c r="G23795" s="47" t="s">
        <v>411</v>
      </c>
      <c r="H23795" s="47" t="s">
        <v>699</v>
      </c>
      <c r="I23795" s="47" t="s">
        <v>586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9053</v>
      </c>
      <c r="Q23795" s="47" t="s">
        <v>69054</v>
      </c>
      <c r="R23795" s="47" t="s">
        <v>69055</v>
      </c>
      <c r="S23795" s="48" t="s">
        <v>715</v>
      </c>
      <c r="T23795" s="48" t="s">
        <v>403</v>
      </c>
      <c r="U23795" s="48" t="s">
        <v>1057</v>
      </c>
      <c r="V23795" s="48" t="s">
        <v>1081</v>
      </c>
      <c r="W23795" s="48">
        <v>400</v>
      </c>
      <c r="X23795" s="48">
        <v>240</v>
      </c>
      <c r="Y23795" s="47" t="s">
        <v>1112</v>
      </c>
      <c r="Z23795" s="48"/>
      <c r="AA23795" s="48">
        <v>9</v>
      </c>
      <c r="AB23795" s="47" t="s">
        <v>58</v>
      </c>
    </row>
    <row r="23796" spans="1:28" x14ac:dyDescent="0.3">
      <c r="A23796" s="48">
        <v>111</v>
      </c>
      <c r="B23796" s="47" t="s">
        <v>583</v>
      </c>
      <c r="C23796" s="47" t="s">
        <v>436</v>
      </c>
      <c r="D23796" s="47" t="s">
        <v>575</v>
      </c>
      <c r="E23796" s="47" t="s">
        <v>404</v>
      </c>
      <c r="F23796" s="47" t="s">
        <v>29</v>
      </c>
      <c r="G23796" s="47" t="s">
        <v>411</v>
      </c>
      <c r="H23796" s="47" t="s">
        <v>700</v>
      </c>
      <c r="I23796" s="47" t="s">
        <v>586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9056</v>
      </c>
      <c r="Q23796" s="47" t="s">
        <v>69057</v>
      </c>
      <c r="R23796" s="47" t="s">
        <v>69058</v>
      </c>
      <c r="S23796" s="48" t="s">
        <v>715</v>
      </c>
      <c r="T23796" s="48" t="s">
        <v>403</v>
      </c>
      <c r="U23796" s="48" t="s">
        <v>1057</v>
      </c>
      <c r="V23796" s="48" t="s">
        <v>1084</v>
      </c>
      <c r="W23796" s="48">
        <v>400</v>
      </c>
      <c r="X23796" s="48">
        <v>240</v>
      </c>
      <c r="Y23796" s="47" t="s">
        <v>1112</v>
      </c>
      <c r="Z23796" s="48"/>
      <c r="AA23796" s="48">
        <v>9</v>
      </c>
      <c r="AB23796" s="47" t="s">
        <v>58</v>
      </c>
    </row>
    <row r="23797" spans="1:28" x14ac:dyDescent="0.3">
      <c r="A23797" s="48">
        <v>112</v>
      </c>
      <c r="B23797" s="47" t="s">
        <v>584</v>
      </c>
      <c r="C23797" s="47" t="s">
        <v>473</v>
      </c>
      <c r="D23797" s="47" t="s">
        <v>584</v>
      </c>
      <c r="E23797" s="47" t="s">
        <v>404</v>
      </c>
      <c r="F23797" s="47" t="s">
        <v>29</v>
      </c>
      <c r="G23797" s="47" t="s">
        <v>411</v>
      </c>
      <c r="H23797" s="47" t="s">
        <v>701</v>
      </c>
      <c r="I23797" s="47" t="s">
        <v>586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9059</v>
      </c>
      <c r="Q23797" s="47" t="s">
        <v>69060</v>
      </c>
      <c r="R23797" s="47" t="s">
        <v>69061</v>
      </c>
      <c r="S23797" s="48" t="s">
        <v>1085</v>
      </c>
      <c r="T23797" s="48" t="s">
        <v>403</v>
      </c>
      <c r="U23797" s="48" t="s">
        <v>1086</v>
      </c>
      <c r="V23797" s="48" t="s">
        <v>1089</v>
      </c>
      <c r="W23797" s="48">
        <v>400</v>
      </c>
      <c r="X23797" s="48">
        <v>240</v>
      </c>
      <c r="Y23797" s="47" t="s">
        <v>1112</v>
      </c>
      <c r="Z23797" s="48"/>
      <c r="AA23797" s="48">
        <v>9</v>
      </c>
      <c r="AB23797" s="47" t="s">
        <v>58</v>
      </c>
    </row>
    <row r="23798" spans="1:28" x14ac:dyDescent="0.3">
      <c r="A23798" s="48">
        <v>113</v>
      </c>
      <c r="B23798" s="47" t="s">
        <v>574</v>
      </c>
      <c r="C23798" s="47" t="s">
        <v>436</v>
      </c>
      <c r="D23798" s="47" t="s">
        <v>575</v>
      </c>
      <c r="E23798" s="47" t="s">
        <v>1090</v>
      </c>
      <c r="F23798" s="47" t="s">
        <v>29</v>
      </c>
      <c r="G23798" s="47" t="s">
        <v>1109</v>
      </c>
      <c r="H23798" s="47" t="s">
        <v>1100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9062</v>
      </c>
      <c r="Q23798" s="47" t="s">
        <v>69063</v>
      </c>
      <c r="R23798" s="47" t="s">
        <v>69034</v>
      </c>
      <c r="S23798" s="48" t="s">
        <v>715</v>
      </c>
      <c r="T23798" s="48" t="s">
        <v>403</v>
      </c>
      <c r="U23798" s="48" t="s">
        <v>1057</v>
      </c>
      <c r="V23798" s="48" t="s">
        <v>1060</v>
      </c>
      <c r="W23798" s="48">
        <v>400</v>
      </c>
      <c r="X23798" s="48">
        <v>240</v>
      </c>
      <c r="Y23798" s="47" t="s">
        <v>1112</v>
      </c>
      <c r="Z23798" s="48"/>
      <c r="AA23798" s="48">
        <v>9</v>
      </c>
      <c r="AB23798" s="47" t="s">
        <v>58</v>
      </c>
    </row>
    <row r="23799" spans="1:28" x14ac:dyDescent="0.3">
      <c r="A23799" s="48">
        <v>114</v>
      </c>
      <c r="B23799" s="47" t="s">
        <v>576</v>
      </c>
      <c r="C23799" s="47" t="s">
        <v>436</v>
      </c>
      <c r="D23799" s="47" t="s">
        <v>575</v>
      </c>
      <c r="E23799" s="47" t="s">
        <v>1090</v>
      </c>
      <c r="F23799" s="47" t="s">
        <v>29</v>
      </c>
      <c r="G23799" s="47" t="s">
        <v>1109</v>
      </c>
      <c r="H23799" s="47" t="s">
        <v>1101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9064</v>
      </c>
      <c r="Q23799" s="47" t="s">
        <v>69065</v>
      </c>
      <c r="R23799" s="47" t="s">
        <v>69037</v>
      </c>
      <c r="S23799" s="48" t="s">
        <v>715</v>
      </c>
      <c r="T23799" s="48" t="s">
        <v>403</v>
      </c>
      <c r="U23799" s="48" t="s">
        <v>1057</v>
      </c>
      <c r="V23799" s="48" t="s">
        <v>1063</v>
      </c>
      <c r="W23799" s="48">
        <v>400</v>
      </c>
      <c r="X23799" s="48">
        <v>240</v>
      </c>
      <c r="Y23799" s="47" t="s">
        <v>1112</v>
      </c>
      <c r="Z23799" s="48"/>
      <c r="AA23799" s="48">
        <v>9</v>
      </c>
      <c r="AB23799" s="47" t="s">
        <v>58</v>
      </c>
    </row>
    <row r="23800" spans="1:28" x14ac:dyDescent="0.3">
      <c r="A23800" s="48">
        <v>115</v>
      </c>
      <c r="B23800" s="47" t="s">
        <v>577</v>
      </c>
      <c r="C23800" s="47" t="s">
        <v>436</v>
      </c>
      <c r="D23800" s="47" t="s">
        <v>575</v>
      </c>
      <c r="E23800" s="47" t="s">
        <v>1090</v>
      </c>
      <c r="F23800" s="47" t="s">
        <v>29</v>
      </c>
      <c r="G23800" s="47" t="s">
        <v>1109</v>
      </c>
      <c r="H23800" s="47" t="s">
        <v>1102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9066</v>
      </c>
      <c r="Q23800" s="47" t="s">
        <v>69067</v>
      </c>
      <c r="R23800" s="47" t="s">
        <v>69040</v>
      </c>
      <c r="S23800" s="48" t="s">
        <v>715</v>
      </c>
      <c r="T23800" s="48" t="s">
        <v>403</v>
      </c>
      <c r="U23800" s="48" t="s">
        <v>1057</v>
      </c>
      <c r="V23800" s="48" t="s">
        <v>1066</v>
      </c>
      <c r="W23800" s="48">
        <v>400</v>
      </c>
      <c r="X23800" s="48">
        <v>240</v>
      </c>
      <c r="Y23800" s="47" t="s">
        <v>1112</v>
      </c>
      <c r="Z23800" s="48"/>
      <c r="AA23800" s="48">
        <v>9</v>
      </c>
      <c r="AB23800" s="47" t="s">
        <v>58</v>
      </c>
    </row>
    <row r="23801" spans="1:28" x14ac:dyDescent="0.3">
      <c r="A23801" s="48">
        <v>116</v>
      </c>
      <c r="B23801" s="47" t="s">
        <v>578</v>
      </c>
      <c r="C23801" s="47" t="s">
        <v>436</v>
      </c>
      <c r="D23801" s="47" t="s">
        <v>575</v>
      </c>
      <c r="E23801" s="47" t="s">
        <v>1090</v>
      </c>
      <c r="F23801" s="47" t="s">
        <v>29</v>
      </c>
      <c r="G23801" s="47" t="s">
        <v>1109</v>
      </c>
      <c r="H23801" s="47" t="s">
        <v>1103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9068</v>
      </c>
      <c r="Q23801" s="47" t="s">
        <v>69069</v>
      </c>
      <c r="R23801" s="47" t="s">
        <v>69043</v>
      </c>
      <c r="S23801" s="48" t="s">
        <v>715</v>
      </c>
      <c r="T23801" s="48" t="s">
        <v>403</v>
      </c>
      <c r="U23801" s="48" t="s">
        <v>1057</v>
      </c>
      <c r="V23801" s="48" t="s">
        <v>1069</v>
      </c>
      <c r="W23801" s="48">
        <v>400</v>
      </c>
      <c r="X23801" s="48">
        <v>240</v>
      </c>
      <c r="Y23801" s="47" t="s">
        <v>1112</v>
      </c>
      <c r="Z23801" s="48"/>
      <c r="AA23801" s="48">
        <v>9</v>
      </c>
      <c r="AB23801" s="47" t="s">
        <v>58</v>
      </c>
    </row>
    <row r="23802" spans="1:28" x14ac:dyDescent="0.3">
      <c r="A23802" s="48">
        <v>117</v>
      </c>
      <c r="B23802" s="47" t="s">
        <v>579</v>
      </c>
      <c r="C23802" s="47" t="s">
        <v>436</v>
      </c>
      <c r="D23802" s="47" t="s">
        <v>575</v>
      </c>
      <c r="E23802" s="47" t="s">
        <v>1090</v>
      </c>
      <c r="F23802" s="47" t="s">
        <v>29</v>
      </c>
      <c r="G23802" s="47" t="s">
        <v>1109</v>
      </c>
      <c r="H23802" s="47" t="s">
        <v>1104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9070</v>
      </c>
      <c r="Q23802" s="47" t="s">
        <v>69071</v>
      </c>
      <c r="R23802" s="47" t="s">
        <v>69046</v>
      </c>
      <c r="S23802" s="48" t="s">
        <v>715</v>
      </c>
      <c r="T23802" s="48" t="s">
        <v>403</v>
      </c>
      <c r="U23802" s="48" t="s">
        <v>1057</v>
      </c>
      <c r="V23802" s="48" t="s">
        <v>1072</v>
      </c>
      <c r="W23802" s="48">
        <v>400</v>
      </c>
      <c r="X23802" s="48">
        <v>240</v>
      </c>
      <c r="Y23802" s="47" t="s">
        <v>1112</v>
      </c>
      <c r="Z23802" s="48"/>
      <c r="AA23802" s="48">
        <v>9</v>
      </c>
      <c r="AB23802" s="47" t="s">
        <v>58</v>
      </c>
    </row>
    <row r="23803" spans="1:28" x14ac:dyDescent="0.3">
      <c r="A23803" s="48">
        <v>118</v>
      </c>
      <c r="B23803" s="47" t="s">
        <v>580</v>
      </c>
      <c r="C23803" s="47" t="s">
        <v>436</v>
      </c>
      <c r="D23803" s="47" t="s">
        <v>575</v>
      </c>
      <c r="E23803" s="47" t="s">
        <v>1090</v>
      </c>
      <c r="F23803" s="47" t="s">
        <v>29</v>
      </c>
      <c r="G23803" s="47" t="s">
        <v>1109</v>
      </c>
      <c r="H23803" s="47" t="s">
        <v>1105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9072</v>
      </c>
      <c r="Q23803" s="47" t="s">
        <v>69073</v>
      </c>
      <c r="R23803" s="47" t="s">
        <v>69049</v>
      </c>
      <c r="S23803" s="48" t="s">
        <v>715</v>
      </c>
      <c r="T23803" s="48" t="s">
        <v>403</v>
      </c>
      <c r="U23803" s="48" t="s">
        <v>1057</v>
      </c>
      <c r="V23803" s="48" t="s">
        <v>1075</v>
      </c>
      <c r="W23803" s="48">
        <v>400</v>
      </c>
      <c r="X23803" s="48">
        <v>240</v>
      </c>
      <c r="Y23803" s="47" t="s">
        <v>1112</v>
      </c>
      <c r="Z23803" s="48"/>
      <c r="AA23803" s="48">
        <v>9</v>
      </c>
      <c r="AB23803" s="47" t="s">
        <v>58</v>
      </c>
    </row>
    <row r="23804" spans="1:28" x14ac:dyDescent="0.3">
      <c r="A23804" s="48">
        <v>119</v>
      </c>
      <c r="B23804" s="47" t="s">
        <v>581</v>
      </c>
      <c r="C23804" s="47" t="s">
        <v>436</v>
      </c>
      <c r="D23804" s="47" t="s">
        <v>575</v>
      </c>
      <c r="E23804" s="47" t="s">
        <v>1090</v>
      </c>
      <c r="F23804" s="47" t="s">
        <v>29</v>
      </c>
      <c r="G23804" s="47" t="s">
        <v>1109</v>
      </c>
      <c r="H23804" s="47" t="s">
        <v>1106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9074</v>
      </c>
      <c r="Q23804" s="47" t="s">
        <v>69075</v>
      </c>
      <c r="R23804" s="47" t="s">
        <v>69052</v>
      </c>
      <c r="S23804" s="48" t="s">
        <v>715</v>
      </c>
      <c r="T23804" s="48" t="s">
        <v>403</v>
      </c>
      <c r="U23804" s="48" t="s">
        <v>1057</v>
      </c>
      <c r="V23804" s="48" t="s">
        <v>1078</v>
      </c>
      <c r="W23804" s="48">
        <v>400</v>
      </c>
      <c r="X23804" s="48">
        <v>240</v>
      </c>
      <c r="Y23804" s="47" t="s">
        <v>1112</v>
      </c>
      <c r="Z23804" s="48"/>
      <c r="AA23804" s="48">
        <v>9</v>
      </c>
      <c r="AB23804" s="47" t="s">
        <v>58</v>
      </c>
    </row>
    <row r="23805" spans="1:28" x14ac:dyDescent="0.3">
      <c r="A23805" s="48">
        <v>120</v>
      </c>
      <c r="B23805" s="47" t="s">
        <v>582</v>
      </c>
      <c r="C23805" s="47" t="s">
        <v>436</v>
      </c>
      <c r="D23805" s="47" t="s">
        <v>575</v>
      </c>
      <c r="E23805" s="47" t="s">
        <v>1090</v>
      </c>
      <c r="F23805" s="47" t="s">
        <v>29</v>
      </c>
      <c r="G23805" s="47" t="s">
        <v>1109</v>
      </c>
      <c r="H23805" s="47" t="s">
        <v>1107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9076</v>
      </c>
      <c r="Q23805" s="47" t="s">
        <v>69077</v>
      </c>
      <c r="R23805" s="47" t="s">
        <v>69055</v>
      </c>
      <c r="S23805" s="48" t="s">
        <v>715</v>
      </c>
      <c r="T23805" s="48" t="s">
        <v>403</v>
      </c>
      <c r="U23805" s="48" t="s">
        <v>1057</v>
      </c>
      <c r="V23805" s="48" t="s">
        <v>1081</v>
      </c>
      <c r="W23805" s="48">
        <v>400</v>
      </c>
      <c r="X23805" s="48">
        <v>240</v>
      </c>
      <c r="Y23805" s="47" t="s">
        <v>1112</v>
      </c>
      <c r="Z23805" s="48"/>
      <c r="AA23805" s="48">
        <v>9</v>
      </c>
      <c r="AB23805" s="47" t="s">
        <v>58</v>
      </c>
    </row>
    <row r="23806" spans="1:28" x14ac:dyDescent="0.3">
      <c r="A23806" s="48">
        <v>121</v>
      </c>
      <c r="B23806" s="47" t="s">
        <v>583</v>
      </c>
      <c r="C23806" s="47" t="s">
        <v>436</v>
      </c>
      <c r="D23806" s="47" t="s">
        <v>575</v>
      </c>
      <c r="E23806" s="47" t="s">
        <v>1090</v>
      </c>
      <c r="F23806" s="47" t="s">
        <v>29</v>
      </c>
      <c r="G23806" s="47" t="s">
        <v>1109</v>
      </c>
      <c r="H23806" s="47" t="s">
        <v>1108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9078</v>
      </c>
      <c r="Q23806" s="47" t="s">
        <v>69079</v>
      </c>
      <c r="R23806" s="47" t="s">
        <v>69058</v>
      </c>
      <c r="S23806" s="48" t="s">
        <v>715</v>
      </c>
      <c r="T23806" s="48" t="s">
        <v>403</v>
      </c>
      <c r="U23806" s="48" t="s">
        <v>1057</v>
      </c>
      <c r="V23806" s="48" t="s">
        <v>1084</v>
      </c>
      <c r="W23806" s="48">
        <v>400</v>
      </c>
      <c r="X23806" s="48">
        <v>240</v>
      </c>
      <c r="Y23806" s="47" t="s">
        <v>1112</v>
      </c>
      <c r="Z23806" s="48"/>
      <c r="AA23806" s="48">
        <v>9</v>
      </c>
      <c r="AB23806" s="47" t="s">
        <v>58</v>
      </c>
    </row>
    <row r="23807" spans="1:28" x14ac:dyDescent="0.3">
      <c r="A23807" s="48">
        <v>122</v>
      </c>
      <c r="B23807" s="47" t="s">
        <v>539</v>
      </c>
      <c r="C23807" s="47" t="s">
        <v>540</v>
      </c>
      <c r="D23807" s="47" t="s">
        <v>541</v>
      </c>
      <c r="E23807" s="47" t="s">
        <v>1090</v>
      </c>
      <c r="F23807" s="47" t="s">
        <v>29</v>
      </c>
      <c r="G23807" s="47" t="s">
        <v>1109</v>
      </c>
      <c r="H23807" s="47" t="s">
        <v>1110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9080</v>
      </c>
      <c r="Q23807" s="47" t="s">
        <v>68969</v>
      </c>
      <c r="R23807" s="47" t="s">
        <v>68970</v>
      </c>
      <c r="S23807" s="48" t="s">
        <v>831</v>
      </c>
      <c r="T23807" s="48" t="s">
        <v>403</v>
      </c>
      <c r="U23807" s="48" t="s">
        <v>985</v>
      </c>
      <c r="V23807" s="48" t="s">
        <v>988</v>
      </c>
      <c r="W23807" s="48">
        <v>400</v>
      </c>
      <c r="X23807" s="48">
        <v>240</v>
      </c>
      <c r="Y23807" s="47" t="s">
        <v>1112</v>
      </c>
      <c r="Z23807" s="48"/>
      <c r="AA23807" s="48">
        <v>9</v>
      </c>
      <c r="AB23807" s="47" t="s">
        <v>58</v>
      </c>
    </row>
    <row r="23808" spans="1:28" x14ac:dyDescent="0.3">
      <c r="A23808" s="48">
        <v>123</v>
      </c>
      <c r="B23808" s="47" t="s">
        <v>539</v>
      </c>
      <c r="C23808" s="47" t="s">
        <v>540</v>
      </c>
      <c r="D23808" s="47" t="s">
        <v>542</v>
      </c>
      <c r="E23808" s="47" t="s">
        <v>1090</v>
      </c>
      <c r="F23808" s="47" t="s">
        <v>29</v>
      </c>
      <c r="G23808" s="47" t="s">
        <v>1109</v>
      </c>
      <c r="H23808" s="47" t="s">
        <v>1111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9081</v>
      </c>
      <c r="Q23808" s="47" t="s">
        <v>68972</v>
      </c>
      <c r="R23808" s="47" t="s">
        <v>68973</v>
      </c>
      <c r="S23808" s="48" t="s">
        <v>831</v>
      </c>
      <c r="T23808" s="48" t="s">
        <v>403</v>
      </c>
      <c r="U23808" s="48" t="s">
        <v>985</v>
      </c>
      <c r="V23808" s="48" t="s">
        <v>991</v>
      </c>
      <c r="W23808" s="48">
        <v>400</v>
      </c>
      <c r="X23808" s="48">
        <v>240</v>
      </c>
      <c r="Y23808" s="47" t="s">
        <v>1112</v>
      </c>
      <c r="Z23808" s="48"/>
      <c r="AA23808" s="48">
        <v>9</v>
      </c>
      <c r="AB23808" s="47" t="s">
        <v>58</v>
      </c>
    </row>
    <row r="23809" spans="1:28" x14ac:dyDescent="0.3">
      <c r="A23809" s="48">
        <v>32</v>
      </c>
      <c r="B23809" s="47" t="s">
        <v>488</v>
      </c>
      <c r="C23809" s="47" t="s">
        <v>473</v>
      </c>
      <c r="D23809" s="47" t="s">
        <v>489</v>
      </c>
      <c r="E23809" s="47" t="s">
        <v>1090</v>
      </c>
      <c r="F23809" s="47" t="s">
        <v>29</v>
      </c>
      <c r="G23809" s="47" t="s">
        <v>411</v>
      </c>
      <c r="H23809" s="47" t="s">
        <v>1113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9082</v>
      </c>
      <c r="Q23809" s="47" t="s">
        <v>69083</v>
      </c>
      <c r="R23809" s="47" t="s">
        <v>68823</v>
      </c>
      <c r="S23809" s="48" t="s">
        <v>831</v>
      </c>
      <c r="T23809" s="48" t="s">
        <v>403</v>
      </c>
      <c r="U23809" s="48" t="s">
        <v>832</v>
      </c>
      <c r="V23809" s="48" t="s">
        <v>835</v>
      </c>
      <c r="W23809" s="48">
        <v>400</v>
      </c>
      <c r="X23809" s="48">
        <v>240</v>
      </c>
      <c r="Y23809" s="47" t="s">
        <v>1112</v>
      </c>
      <c r="Z23809" s="48"/>
      <c r="AA23809" s="48">
        <v>9</v>
      </c>
      <c r="AB23809" s="47" t="s">
        <v>58</v>
      </c>
    </row>
    <row r="23810" spans="1:28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5</v>
      </c>
      <c r="I23810" s="47" t="s">
        <v>586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9084</v>
      </c>
      <c r="Q23810" s="47" t="s">
        <v>69085</v>
      </c>
      <c r="R23810" s="47" t="s">
        <v>69086</v>
      </c>
      <c r="S23810" s="48" t="s">
        <v>710</v>
      </c>
      <c r="T23810" s="48" t="s">
        <v>403</v>
      </c>
      <c r="U23810" s="48" t="s">
        <v>711</v>
      </c>
      <c r="V23810" s="48" t="s">
        <v>714</v>
      </c>
      <c r="W23810" s="48">
        <v>400</v>
      </c>
      <c r="X23810" s="48">
        <v>240</v>
      </c>
      <c r="Y23810" s="47" t="s">
        <v>1112</v>
      </c>
      <c r="Z23810" s="48"/>
      <c r="AA23810" s="48">
        <v>9</v>
      </c>
      <c r="AB23810" s="47" t="s">
        <v>58</v>
      </c>
    </row>
    <row r="23811" spans="1:28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7</v>
      </c>
      <c r="I23811" s="47" t="s">
        <v>586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9087</v>
      </c>
      <c r="Q23811" s="47" t="s">
        <v>69088</v>
      </c>
      <c r="R23811" s="47" t="s">
        <v>69089</v>
      </c>
      <c r="S23811" s="48" t="s">
        <v>715</v>
      </c>
      <c r="T23811" s="48" t="s">
        <v>403</v>
      </c>
      <c r="U23811" s="48" t="s">
        <v>716</v>
      </c>
      <c r="V23811" s="48" t="s">
        <v>719</v>
      </c>
      <c r="W23811" s="48">
        <v>400</v>
      </c>
      <c r="X23811" s="48">
        <v>240</v>
      </c>
      <c r="Y23811" s="47" t="s">
        <v>1112</v>
      </c>
      <c r="Z23811" s="48"/>
      <c r="AA23811" s="48">
        <v>9</v>
      </c>
      <c r="AB23811" s="47" t="s">
        <v>58</v>
      </c>
    </row>
    <row r="23812" spans="1:28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8</v>
      </c>
      <c r="I23812" s="47" t="s">
        <v>586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9090</v>
      </c>
      <c r="Q23812" s="47" t="s">
        <v>69091</v>
      </c>
      <c r="R23812" s="47" t="s">
        <v>69092</v>
      </c>
      <c r="S23812" s="48" t="s">
        <v>720</v>
      </c>
      <c r="T23812" s="48" t="s">
        <v>403</v>
      </c>
      <c r="U23812" s="48" t="s">
        <v>721</v>
      </c>
      <c r="V23812" s="48" t="s">
        <v>724</v>
      </c>
      <c r="W23812" s="48">
        <v>400</v>
      </c>
      <c r="X23812" s="48">
        <v>240</v>
      </c>
      <c r="Y23812" s="47" t="s">
        <v>1112</v>
      </c>
      <c r="Z23812" s="48"/>
      <c r="AA23812" s="48">
        <v>9</v>
      </c>
      <c r="AB23812" s="47" t="s">
        <v>58</v>
      </c>
    </row>
    <row r="23813" spans="1:28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9</v>
      </c>
      <c r="I23813" s="47" t="s">
        <v>586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9093</v>
      </c>
      <c r="Q23813" s="47" t="s">
        <v>69094</v>
      </c>
      <c r="R23813" s="47" t="s">
        <v>69095</v>
      </c>
      <c r="S23813" s="48" t="s">
        <v>715</v>
      </c>
      <c r="T23813" s="48" t="s">
        <v>403</v>
      </c>
      <c r="U23813" s="48" t="s">
        <v>725</v>
      </c>
      <c r="V23813" s="48" t="s">
        <v>728</v>
      </c>
      <c r="W23813" s="48">
        <v>400</v>
      </c>
      <c r="X23813" s="48">
        <v>240</v>
      </c>
      <c r="Y23813" s="47" t="s">
        <v>1112</v>
      </c>
      <c r="Z23813" s="48"/>
      <c r="AA23813" s="48">
        <v>9</v>
      </c>
      <c r="AB23813" s="47" t="s">
        <v>58</v>
      </c>
    </row>
    <row r="23814" spans="1:28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90</v>
      </c>
      <c r="I23814" s="47" t="s">
        <v>586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9096</v>
      </c>
      <c r="Q23814" s="47" t="s">
        <v>69097</v>
      </c>
      <c r="R23814" s="47" t="s">
        <v>69098</v>
      </c>
      <c r="S23814" s="48" t="s">
        <v>715</v>
      </c>
      <c r="T23814" s="48" t="s">
        <v>403</v>
      </c>
      <c r="U23814" s="48" t="s">
        <v>725</v>
      </c>
      <c r="V23814" s="48" t="s">
        <v>731</v>
      </c>
      <c r="W23814" s="48">
        <v>400</v>
      </c>
      <c r="X23814" s="48">
        <v>240</v>
      </c>
      <c r="Y23814" s="47" t="s">
        <v>1112</v>
      </c>
      <c r="Z23814" s="48"/>
      <c r="AA23814" s="48">
        <v>9</v>
      </c>
      <c r="AB23814" s="47" t="s">
        <v>58</v>
      </c>
    </row>
    <row r="23815" spans="1:28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1</v>
      </c>
      <c r="I23815" s="47" t="s">
        <v>586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9099</v>
      </c>
      <c r="Q23815" s="47" t="s">
        <v>69100</v>
      </c>
      <c r="R23815" s="47" t="s">
        <v>69101</v>
      </c>
      <c r="S23815" s="48" t="s">
        <v>715</v>
      </c>
      <c r="T23815" s="48" t="s">
        <v>403</v>
      </c>
      <c r="U23815" s="48" t="s">
        <v>725</v>
      </c>
      <c r="V23815" s="48" t="s">
        <v>734</v>
      </c>
      <c r="W23815" s="48">
        <v>400</v>
      </c>
      <c r="X23815" s="48">
        <v>240</v>
      </c>
      <c r="Y23815" s="47" t="s">
        <v>1112</v>
      </c>
      <c r="Z23815" s="48"/>
      <c r="AA23815" s="48">
        <v>9</v>
      </c>
      <c r="AB23815" s="47" t="s">
        <v>58</v>
      </c>
    </row>
    <row r="23816" spans="1:28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2</v>
      </c>
      <c r="I23816" s="47" t="s">
        <v>586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9102</v>
      </c>
      <c r="Q23816" s="47" t="s">
        <v>69103</v>
      </c>
      <c r="R23816" s="47" t="s">
        <v>69104</v>
      </c>
      <c r="S23816" s="48" t="s">
        <v>735</v>
      </c>
      <c r="T23816" s="48" t="s">
        <v>403</v>
      </c>
      <c r="U23816" s="48" t="s">
        <v>736</v>
      </c>
      <c r="V23816" s="48" t="s">
        <v>739</v>
      </c>
      <c r="W23816" s="48">
        <v>400</v>
      </c>
      <c r="X23816" s="48">
        <v>240</v>
      </c>
      <c r="Y23816" s="47" t="s">
        <v>1112</v>
      </c>
      <c r="Z23816" s="48"/>
      <c r="AA23816" s="48">
        <v>9</v>
      </c>
      <c r="AB23816" s="47" t="s">
        <v>58</v>
      </c>
    </row>
    <row r="23817" spans="1:28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3</v>
      </c>
      <c r="I23817" s="47" t="s">
        <v>586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9105</v>
      </c>
      <c r="Q23817" s="47" t="s">
        <v>69106</v>
      </c>
      <c r="R23817" s="47" t="s">
        <v>69107</v>
      </c>
      <c r="S23817" s="48" t="s">
        <v>710</v>
      </c>
      <c r="T23817" s="48" t="s">
        <v>403</v>
      </c>
      <c r="U23817" s="48" t="s">
        <v>711</v>
      </c>
      <c r="V23817" s="48" t="s">
        <v>742</v>
      </c>
      <c r="W23817" s="48">
        <v>400</v>
      </c>
      <c r="X23817" s="48">
        <v>240</v>
      </c>
      <c r="Y23817" s="47" t="s">
        <v>1112</v>
      </c>
      <c r="Z23817" s="48"/>
      <c r="AA23817" s="48">
        <v>9</v>
      </c>
      <c r="AB23817" s="47" t="s">
        <v>58</v>
      </c>
    </row>
    <row r="23818" spans="1:28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4</v>
      </c>
      <c r="I23818" s="47" t="s">
        <v>586</v>
      </c>
      <c r="J23818" s="47" t="s">
        <v>704</v>
      </c>
      <c r="K23818" s="47" t="s">
        <v>702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9108</v>
      </c>
      <c r="Q23818" s="47" t="s">
        <v>69109</v>
      </c>
      <c r="R23818" s="47" t="s">
        <v>69110</v>
      </c>
      <c r="S23818" s="48" t="s">
        <v>743</v>
      </c>
      <c r="T23818" s="48" t="s">
        <v>403</v>
      </c>
      <c r="U23818" s="48" t="s">
        <v>744</v>
      </c>
      <c r="V23818" s="48" t="s">
        <v>747</v>
      </c>
      <c r="W23818" s="48">
        <v>400</v>
      </c>
      <c r="X23818" s="48">
        <v>240</v>
      </c>
      <c r="Y23818" s="47" t="s">
        <v>1112</v>
      </c>
      <c r="Z23818" s="48"/>
      <c r="AA23818" s="48">
        <v>9</v>
      </c>
      <c r="AB23818" s="47" t="s">
        <v>58</v>
      </c>
    </row>
    <row r="23819" spans="1:28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5</v>
      </c>
      <c r="I23819" s="47" t="s">
        <v>586</v>
      </c>
      <c r="J23819" s="47" t="s">
        <v>705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9111</v>
      </c>
      <c r="Q23819" s="47" t="s">
        <v>69112</v>
      </c>
      <c r="R23819" s="47" t="s">
        <v>69113</v>
      </c>
      <c r="S23819" s="48" t="s">
        <v>748</v>
      </c>
      <c r="T23819" s="48" t="s">
        <v>403</v>
      </c>
      <c r="U23819" s="48" t="s">
        <v>749</v>
      </c>
      <c r="V23819" s="48" t="s">
        <v>752</v>
      </c>
      <c r="W23819" s="48">
        <v>400</v>
      </c>
      <c r="X23819" s="48">
        <v>240</v>
      </c>
      <c r="Y23819" s="47" t="s">
        <v>1112</v>
      </c>
      <c r="Z23819" s="48"/>
      <c r="AA23819" s="48">
        <v>9</v>
      </c>
      <c r="AB23819" s="47" t="s">
        <v>58</v>
      </c>
    </row>
    <row r="23820" spans="1:28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6</v>
      </c>
      <c r="I23820" s="47" t="s">
        <v>586</v>
      </c>
      <c r="J23820" s="47" t="s">
        <v>706</v>
      </c>
      <c r="K23820" s="47" t="s">
        <v>702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9114</v>
      </c>
      <c r="Q23820" s="47" t="s">
        <v>69115</v>
      </c>
      <c r="R23820" s="47" t="s">
        <v>69116</v>
      </c>
      <c r="S23820" s="48" t="s">
        <v>753</v>
      </c>
      <c r="T23820" s="48" t="s">
        <v>403</v>
      </c>
      <c r="U23820" s="48" t="s">
        <v>754</v>
      </c>
      <c r="V23820" s="48" t="s">
        <v>757</v>
      </c>
      <c r="W23820" s="48">
        <v>400</v>
      </c>
      <c r="X23820" s="48">
        <v>240</v>
      </c>
      <c r="Y23820" s="47" t="s">
        <v>1112</v>
      </c>
      <c r="Z23820" s="48"/>
      <c r="AA23820" s="48">
        <v>9</v>
      </c>
      <c r="AB23820" s="47" t="s">
        <v>58</v>
      </c>
    </row>
    <row r="23821" spans="1:28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7</v>
      </c>
      <c r="I23821" s="47" t="s">
        <v>586</v>
      </c>
      <c r="J23821" s="47" t="s">
        <v>707</v>
      </c>
      <c r="K23821" s="47" t="s">
        <v>702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9117</v>
      </c>
      <c r="Q23821" s="47" t="s">
        <v>69118</v>
      </c>
      <c r="R23821" s="47" t="s">
        <v>69119</v>
      </c>
      <c r="S23821" s="48" t="s">
        <v>758</v>
      </c>
      <c r="T23821" s="48" t="s">
        <v>403</v>
      </c>
      <c r="U23821" s="48" t="s">
        <v>749</v>
      </c>
      <c r="V23821" s="48" t="s">
        <v>761</v>
      </c>
      <c r="W23821" s="48">
        <v>400</v>
      </c>
      <c r="X23821" s="48">
        <v>240</v>
      </c>
      <c r="Y23821" s="47" t="s">
        <v>1112</v>
      </c>
      <c r="Z23821" s="48"/>
      <c r="AA23821" s="48">
        <v>9</v>
      </c>
      <c r="AB23821" s="47" t="s">
        <v>58</v>
      </c>
    </row>
    <row r="23822" spans="1:28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8</v>
      </c>
      <c r="I23822" s="47" t="s">
        <v>586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9120</v>
      </c>
      <c r="Q23822" s="47" t="s">
        <v>69121</v>
      </c>
      <c r="R23822" s="47" t="s">
        <v>69122</v>
      </c>
      <c r="S23822" s="48" t="s">
        <v>743</v>
      </c>
      <c r="T23822" s="48" t="s">
        <v>403</v>
      </c>
      <c r="U23822" s="48" t="s">
        <v>754</v>
      </c>
      <c r="V23822" s="48" t="s">
        <v>764</v>
      </c>
      <c r="W23822" s="48">
        <v>400</v>
      </c>
      <c r="X23822" s="48">
        <v>240</v>
      </c>
      <c r="Y23822" s="47" t="s">
        <v>1112</v>
      </c>
      <c r="Z23822" s="48"/>
      <c r="AA23822" s="48">
        <v>9</v>
      </c>
      <c r="AB23822" s="47" t="s">
        <v>58</v>
      </c>
    </row>
    <row r="23823" spans="1:28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9</v>
      </c>
      <c r="I23823" s="47" t="s">
        <v>586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9123</v>
      </c>
      <c r="Q23823" s="47" t="s">
        <v>69124</v>
      </c>
      <c r="R23823" s="47" t="s">
        <v>69125</v>
      </c>
      <c r="S23823" s="48" t="s">
        <v>765</v>
      </c>
      <c r="T23823" s="48" t="s">
        <v>403</v>
      </c>
      <c r="U23823" s="48" t="s">
        <v>766</v>
      </c>
      <c r="V23823" s="48" t="s">
        <v>769</v>
      </c>
      <c r="W23823" s="48">
        <v>400</v>
      </c>
      <c r="X23823" s="48">
        <v>240</v>
      </c>
      <c r="Y23823" s="47" t="s">
        <v>1112</v>
      </c>
      <c r="Z23823" s="48"/>
      <c r="AA23823" s="48">
        <v>9</v>
      </c>
      <c r="AB23823" s="47" t="s">
        <v>58</v>
      </c>
    </row>
    <row r="23824" spans="1:28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600</v>
      </c>
      <c r="I23824" s="47" t="s">
        <v>586</v>
      </c>
      <c r="J23824" s="47" t="s">
        <v>708</v>
      </c>
      <c r="K23824" s="47" t="s">
        <v>702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9126</v>
      </c>
      <c r="Q23824" s="47" t="s">
        <v>69127</v>
      </c>
      <c r="R23824" s="47" t="s">
        <v>69128</v>
      </c>
      <c r="S23824" s="48" t="s">
        <v>770</v>
      </c>
      <c r="T23824" s="48" t="s">
        <v>403</v>
      </c>
      <c r="U23824" s="48" t="s">
        <v>744</v>
      </c>
      <c r="V23824" s="48" t="s">
        <v>773</v>
      </c>
      <c r="W23824" s="48">
        <v>400</v>
      </c>
      <c r="X23824" s="48">
        <v>240</v>
      </c>
      <c r="Y23824" s="47" t="s">
        <v>1112</v>
      </c>
      <c r="Z23824" s="48"/>
      <c r="AA23824" s="48">
        <v>9</v>
      </c>
      <c r="AB23824" s="47" t="s">
        <v>58</v>
      </c>
    </row>
    <row r="23825" spans="1:28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1</v>
      </c>
      <c r="I23825" s="47" t="s">
        <v>586</v>
      </c>
      <c r="J23825" s="47" t="s">
        <v>709</v>
      </c>
      <c r="K23825" s="47" t="s">
        <v>702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9129</v>
      </c>
      <c r="Q23825" s="47" t="s">
        <v>69130</v>
      </c>
      <c r="R23825" s="47" t="s">
        <v>69131</v>
      </c>
      <c r="S23825" s="48" t="s">
        <v>774</v>
      </c>
      <c r="T23825" s="48" t="s">
        <v>403</v>
      </c>
      <c r="U23825" s="48" t="s">
        <v>744</v>
      </c>
      <c r="V23825" s="48" t="s">
        <v>777</v>
      </c>
      <c r="W23825" s="48">
        <v>400</v>
      </c>
      <c r="X23825" s="48">
        <v>240</v>
      </c>
      <c r="Y23825" s="47" t="s">
        <v>1112</v>
      </c>
      <c r="Z23825" s="48"/>
      <c r="AA23825" s="48">
        <v>9</v>
      </c>
      <c r="AB23825" s="47" t="s">
        <v>58</v>
      </c>
    </row>
    <row r="23826" spans="1:28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2</v>
      </c>
      <c r="I23826" s="47" t="s">
        <v>586</v>
      </c>
      <c r="J23826" s="47" t="s">
        <v>702</v>
      </c>
      <c r="K23826" s="47" t="s">
        <v>702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9132</v>
      </c>
      <c r="Q23826" s="47" t="s">
        <v>69133</v>
      </c>
      <c r="R23826" s="47" t="s">
        <v>69134</v>
      </c>
      <c r="S23826" s="48" t="s">
        <v>753</v>
      </c>
      <c r="T23826" s="48" t="s">
        <v>403</v>
      </c>
      <c r="U23826" s="48" t="s">
        <v>744</v>
      </c>
      <c r="V23826" s="48" t="s">
        <v>777</v>
      </c>
      <c r="W23826" s="48">
        <v>400</v>
      </c>
      <c r="X23826" s="48">
        <v>240</v>
      </c>
      <c r="Y23826" s="47" t="s">
        <v>1112</v>
      </c>
      <c r="Z23826" s="48"/>
      <c r="AA23826" s="48">
        <v>9</v>
      </c>
      <c r="AB23826" s="47" t="s">
        <v>58</v>
      </c>
    </row>
    <row r="23827" spans="1:28" x14ac:dyDescent="0.3">
      <c r="A23827" s="48">
        <v>18</v>
      </c>
      <c r="B23827" s="47" t="s">
        <v>446</v>
      </c>
      <c r="C23827" s="47" t="s">
        <v>447</v>
      </c>
      <c r="D23827" s="47" t="s">
        <v>457</v>
      </c>
      <c r="E23827" s="47" t="s">
        <v>404</v>
      </c>
      <c r="F23827" s="47" t="s">
        <v>29</v>
      </c>
      <c r="G23827" s="47" t="s">
        <v>411</v>
      </c>
      <c r="H23827" s="47" t="s">
        <v>603</v>
      </c>
      <c r="I23827" s="47" t="s">
        <v>586</v>
      </c>
      <c r="J23827" s="47" t="s">
        <v>702</v>
      </c>
      <c r="K23827" s="47" t="s">
        <v>702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9135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2</v>
      </c>
      <c r="Z23827" s="48"/>
      <c r="AA23827" s="48">
        <v>9</v>
      </c>
      <c r="AB23827" s="47" t="s">
        <v>58</v>
      </c>
    </row>
    <row r="23828" spans="1:28" x14ac:dyDescent="0.3">
      <c r="A23828" s="48">
        <v>19</v>
      </c>
      <c r="B23828" s="47" t="s">
        <v>458</v>
      </c>
      <c r="C23828" s="47" t="s">
        <v>428</v>
      </c>
      <c r="D23828" s="47" t="s">
        <v>459</v>
      </c>
      <c r="E23828" s="47" t="s">
        <v>404</v>
      </c>
      <c r="F23828" s="47" t="s">
        <v>29</v>
      </c>
      <c r="G23828" s="47" t="s">
        <v>411</v>
      </c>
      <c r="H23828" s="47" t="s">
        <v>604</v>
      </c>
      <c r="I23828" s="47" t="s">
        <v>586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9136</v>
      </c>
      <c r="Q23828" s="47" t="s">
        <v>69137</v>
      </c>
      <c r="R23828" s="47" t="s">
        <v>69138</v>
      </c>
      <c r="S23828" s="48" t="s">
        <v>710</v>
      </c>
      <c r="T23828" s="48" t="s">
        <v>403</v>
      </c>
      <c r="U23828" s="48" t="s">
        <v>711</v>
      </c>
      <c r="V23828" s="48" t="s">
        <v>782</v>
      </c>
      <c r="W23828" s="48">
        <v>400</v>
      </c>
      <c r="X23828" s="48">
        <v>240</v>
      </c>
      <c r="Y23828" s="47" t="s">
        <v>1112</v>
      </c>
      <c r="Z23828" s="48"/>
      <c r="AA23828" s="48">
        <v>9</v>
      </c>
      <c r="AB23828" s="47" t="s">
        <v>58</v>
      </c>
    </row>
    <row r="23829" spans="1:28" x14ac:dyDescent="0.3">
      <c r="A23829" s="48">
        <v>20</v>
      </c>
      <c r="B23829" s="47" t="s">
        <v>460</v>
      </c>
      <c r="C23829" s="47" t="s">
        <v>461</v>
      </c>
      <c r="D23829" s="47" t="s">
        <v>461</v>
      </c>
      <c r="E23829" s="47" t="s">
        <v>404</v>
      </c>
      <c r="F23829" s="47" t="s">
        <v>29</v>
      </c>
      <c r="G23829" s="47" t="s">
        <v>411</v>
      </c>
      <c r="H23829" s="47" t="s">
        <v>605</v>
      </c>
      <c r="I23829" s="47" t="s">
        <v>586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9139</v>
      </c>
      <c r="Q23829" s="47" t="s">
        <v>69140</v>
      </c>
      <c r="R23829" s="47" t="s">
        <v>69141</v>
      </c>
      <c r="S23829" s="48" t="s">
        <v>783</v>
      </c>
      <c r="T23829" s="48" t="s">
        <v>403</v>
      </c>
      <c r="U23829" s="48" t="s">
        <v>784</v>
      </c>
      <c r="V23829" s="48" t="s">
        <v>787</v>
      </c>
      <c r="W23829" s="48">
        <v>400</v>
      </c>
      <c r="X23829" s="48">
        <v>240</v>
      </c>
      <c r="Y23829" s="47" t="s">
        <v>1112</v>
      </c>
      <c r="Z23829" s="48"/>
      <c r="AA23829" s="48">
        <v>9</v>
      </c>
      <c r="AB23829" s="47" t="s">
        <v>58</v>
      </c>
    </row>
    <row r="23830" spans="1:28" x14ac:dyDescent="0.3">
      <c r="A23830" s="48">
        <v>21</v>
      </c>
      <c r="B23830" s="47" t="s">
        <v>462</v>
      </c>
      <c r="C23830" s="47" t="s">
        <v>463</v>
      </c>
      <c r="D23830" s="47" t="s">
        <v>463</v>
      </c>
      <c r="E23830" s="47" t="s">
        <v>404</v>
      </c>
      <c r="F23830" s="47" t="s">
        <v>29</v>
      </c>
      <c r="G23830" s="47" t="s">
        <v>411</v>
      </c>
      <c r="H23830" s="47"/>
      <c r="I23830" s="47"/>
      <c r="J23830" s="47"/>
      <c r="K23830" s="47" t="s">
        <v>703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69142</v>
      </c>
      <c r="Q23830" s="47" t="s">
        <v>69143</v>
      </c>
      <c r="R23830" s="47" t="s">
        <v>69144</v>
      </c>
      <c r="S23830" s="48" t="s">
        <v>788</v>
      </c>
      <c r="T23830" s="48" t="s">
        <v>403</v>
      </c>
      <c r="U23830" s="48" t="s">
        <v>789</v>
      </c>
      <c r="V23830" s="48" t="s">
        <v>792</v>
      </c>
      <c r="W23830" s="48">
        <v>400</v>
      </c>
      <c r="X23830" s="48">
        <v>240</v>
      </c>
      <c r="Y23830" s="47" t="s">
        <v>1112</v>
      </c>
      <c r="Z23830" s="48"/>
      <c r="AA23830" s="48">
        <v>9</v>
      </c>
      <c r="AB23830" s="47" t="s">
        <v>58</v>
      </c>
    </row>
    <row r="23831" spans="1:28" x14ac:dyDescent="0.3">
      <c r="A23831" s="48">
        <v>22</v>
      </c>
      <c r="B23831" s="47" t="s">
        <v>464</v>
      </c>
      <c r="C23831" s="47" t="s">
        <v>428</v>
      </c>
      <c r="D23831" s="47" t="s">
        <v>465</v>
      </c>
      <c r="E23831" s="47" t="s">
        <v>404</v>
      </c>
      <c r="F23831" s="47" t="s">
        <v>29</v>
      </c>
      <c r="G23831" s="47" t="s">
        <v>411</v>
      </c>
      <c r="H23831" s="47" t="s">
        <v>606</v>
      </c>
      <c r="I23831" s="47" t="s">
        <v>586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9145</v>
      </c>
      <c r="Q23831" s="47" t="s">
        <v>69146</v>
      </c>
      <c r="R23831" s="47" t="s">
        <v>69147</v>
      </c>
      <c r="S23831" s="48" t="s">
        <v>710</v>
      </c>
      <c r="T23831" s="48" t="s">
        <v>403</v>
      </c>
      <c r="U23831" s="48" t="s">
        <v>711</v>
      </c>
      <c r="V23831" s="48" t="s">
        <v>795</v>
      </c>
      <c r="W23831" s="48">
        <v>400</v>
      </c>
      <c r="X23831" s="48">
        <v>240</v>
      </c>
      <c r="Y23831" s="47" t="s">
        <v>1112</v>
      </c>
      <c r="Z23831" s="48"/>
      <c r="AA23831" s="48">
        <v>9</v>
      </c>
      <c r="AB23831" s="47" t="s">
        <v>58</v>
      </c>
    </row>
    <row r="23832" spans="1:28" x14ac:dyDescent="0.3">
      <c r="A23832" s="48">
        <v>23</v>
      </c>
      <c r="B23832" s="47" t="s">
        <v>466</v>
      </c>
      <c r="C23832" s="47" t="s">
        <v>467</v>
      </c>
      <c r="D23832" s="47" t="s">
        <v>468</v>
      </c>
      <c r="E23832" s="47" t="s">
        <v>404</v>
      </c>
      <c r="F23832" s="47" t="s">
        <v>29</v>
      </c>
      <c r="G23832" s="47" t="s">
        <v>411</v>
      </c>
      <c r="H23832" s="47" t="s">
        <v>607</v>
      </c>
      <c r="I23832" s="47" t="s">
        <v>608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9148</v>
      </c>
      <c r="Q23832" s="47" t="s">
        <v>69149</v>
      </c>
      <c r="R23832" s="47" t="s">
        <v>69150</v>
      </c>
      <c r="S23832" s="48" t="s">
        <v>796</v>
      </c>
      <c r="T23832" s="48" t="s">
        <v>403</v>
      </c>
      <c r="U23832" s="48" t="s">
        <v>797</v>
      </c>
      <c r="V23832" s="48" t="s">
        <v>800</v>
      </c>
      <c r="W23832" s="48">
        <v>400</v>
      </c>
      <c r="X23832" s="48">
        <v>240</v>
      </c>
      <c r="Y23832" s="47" t="s">
        <v>1112</v>
      </c>
      <c r="Z23832" s="48"/>
      <c r="AA23832" s="48">
        <v>9</v>
      </c>
      <c r="AB23832" s="47" t="s">
        <v>58</v>
      </c>
    </row>
    <row r="23833" spans="1:28" x14ac:dyDescent="0.3">
      <c r="A23833" s="48">
        <v>24</v>
      </c>
      <c r="B23833" s="47" t="s">
        <v>469</v>
      </c>
      <c r="C23833" s="47" t="s">
        <v>470</v>
      </c>
      <c r="D23833" s="47" t="s">
        <v>471</v>
      </c>
      <c r="E23833" s="47" t="s">
        <v>404</v>
      </c>
      <c r="F23833" s="47" t="s">
        <v>29</v>
      </c>
      <c r="G23833" s="47" t="s">
        <v>411</v>
      </c>
      <c r="H23833" s="47" t="s">
        <v>609</v>
      </c>
      <c r="I23833" s="47" t="s">
        <v>610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9151</v>
      </c>
      <c r="Q23833" s="47" t="s">
        <v>69152</v>
      </c>
      <c r="R23833" s="47" t="s">
        <v>69153</v>
      </c>
      <c r="S23833" s="48" t="s">
        <v>801</v>
      </c>
      <c r="T23833" s="48" t="s">
        <v>403</v>
      </c>
      <c r="U23833" s="48" t="s">
        <v>736</v>
      </c>
      <c r="V23833" s="48" t="s">
        <v>804</v>
      </c>
      <c r="W23833" s="48">
        <v>400</v>
      </c>
      <c r="X23833" s="48">
        <v>240</v>
      </c>
      <c r="Y23833" s="47" t="s">
        <v>1112</v>
      </c>
      <c r="Z23833" s="48"/>
      <c r="AA23833" s="48">
        <v>9</v>
      </c>
      <c r="AB23833" s="47" t="s">
        <v>58</v>
      </c>
    </row>
    <row r="23834" spans="1:28" x14ac:dyDescent="0.3">
      <c r="A23834" s="48">
        <v>25</v>
      </c>
      <c r="B23834" s="47" t="s">
        <v>472</v>
      </c>
      <c r="C23834" s="47" t="s">
        <v>473</v>
      </c>
      <c r="D23834" s="47" t="s">
        <v>474</v>
      </c>
      <c r="E23834" s="47" t="s">
        <v>404</v>
      </c>
      <c r="F23834" s="47" t="s">
        <v>29</v>
      </c>
      <c r="G23834" s="47" t="s">
        <v>411</v>
      </c>
      <c r="H23834" s="47" t="s">
        <v>611</v>
      </c>
      <c r="I23834" s="47" t="s">
        <v>610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9154</v>
      </c>
      <c r="Q23834" s="47" t="s">
        <v>69155</v>
      </c>
      <c r="R23834" s="47" t="s">
        <v>69156</v>
      </c>
      <c r="S23834" s="48" t="s">
        <v>805</v>
      </c>
      <c r="T23834" s="48" t="s">
        <v>403</v>
      </c>
      <c r="U23834" s="48" t="s">
        <v>806</v>
      </c>
      <c r="V23834" s="48" t="s">
        <v>809</v>
      </c>
      <c r="W23834" s="48">
        <v>400</v>
      </c>
      <c r="X23834" s="48">
        <v>240</v>
      </c>
      <c r="Y23834" s="47" t="s">
        <v>1112</v>
      </c>
      <c r="Z23834" s="48"/>
      <c r="AA23834" s="48">
        <v>9</v>
      </c>
      <c r="AB23834" s="47" t="s">
        <v>58</v>
      </c>
    </row>
    <row r="23835" spans="1:28" x14ac:dyDescent="0.3">
      <c r="A23835" s="48">
        <v>26</v>
      </c>
      <c r="B23835" s="47" t="s">
        <v>475</v>
      </c>
      <c r="C23835" s="47" t="s">
        <v>428</v>
      </c>
      <c r="D23835" s="47" t="s">
        <v>476</v>
      </c>
      <c r="E23835" s="47" t="s">
        <v>404</v>
      </c>
      <c r="F23835" s="47" t="s">
        <v>29</v>
      </c>
      <c r="G23835" s="47" t="s">
        <v>411</v>
      </c>
      <c r="H23835" s="47" t="s">
        <v>612</v>
      </c>
      <c r="I23835" s="47" t="s">
        <v>586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9157</v>
      </c>
      <c r="Q23835" s="47" t="s">
        <v>69158</v>
      </c>
      <c r="R23835" s="47" t="s">
        <v>69159</v>
      </c>
      <c r="S23835" s="48" t="s">
        <v>710</v>
      </c>
      <c r="T23835" s="48" t="s">
        <v>403</v>
      </c>
      <c r="U23835" s="48" t="s">
        <v>711</v>
      </c>
      <c r="V23835" s="48" t="s">
        <v>812</v>
      </c>
      <c r="W23835" s="48">
        <v>400</v>
      </c>
      <c r="X23835" s="48">
        <v>240</v>
      </c>
      <c r="Y23835" s="47" t="s">
        <v>1112</v>
      </c>
      <c r="Z23835" s="48"/>
      <c r="AA23835" s="48">
        <v>9</v>
      </c>
      <c r="AB23835" s="47" t="s">
        <v>58</v>
      </c>
    </row>
    <row r="23836" spans="1:28" x14ac:dyDescent="0.3">
      <c r="A23836" s="48">
        <v>27</v>
      </c>
      <c r="B23836" s="47" t="s">
        <v>477</v>
      </c>
      <c r="C23836" s="47" t="s">
        <v>478</v>
      </c>
      <c r="D23836" s="47" t="s">
        <v>479</v>
      </c>
      <c r="E23836" s="47" t="s">
        <v>404</v>
      </c>
      <c r="F23836" s="47" t="s">
        <v>29</v>
      </c>
      <c r="G23836" s="47" t="s">
        <v>411</v>
      </c>
      <c r="H23836" s="47" t="s">
        <v>613</v>
      </c>
      <c r="I23836" s="47" t="s">
        <v>586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9160</v>
      </c>
      <c r="Q23836" s="47" t="s">
        <v>69161</v>
      </c>
      <c r="R23836" s="47" t="s">
        <v>69162</v>
      </c>
      <c r="S23836" s="48" t="s">
        <v>813</v>
      </c>
      <c r="T23836" s="48" t="s">
        <v>403</v>
      </c>
      <c r="U23836" s="48" t="s">
        <v>814</v>
      </c>
      <c r="V23836" s="48" t="s">
        <v>817</v>
      </c>
      <c r="W23836" s="48">
        <v>400</v>
      </c>
      <c r="X23836" s="48">
        <v>240</v>
      </c>
      <c r="Y23836" s="47" t="s">
        <v>1112</v>
      </c>
      <c r="Z23836" s="48"/>
      <c r="AA23836" s="48">
        <v>9</v>
      </c>
      <c r="AB23836" s="47" t="s">
        <v>58</v>
      </c>
    </row>
    <row r="23837" spans="1:28" x14ac:dyDescent="0.3">
      <c r="A23837" s="48">
        <v>28</v>
      </c>
      <c r="B23837" s="47" t="s">
        <v>480</v>
      </c>
      <c r="C23837" s="47" t="s">
        <v>428</v>
      </c>
      <c r="D23837" s="47" t="s">
        <v>481</v>
      </c>
      <c r="E23837" s="47" t="s">
        <v>404</v>
      </c>
      <c r="F23837" s="47" t="s">
        <v>29</v>
      </c>
      <c r="G23837" s="47" t="s">
        <v>411</v>
      </c>
      <c r="H23837" s="47" t="s">
        <v>614</v>
      </c>
      <c r="I23837" s="47" t="s">
        <v>586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9163</v>
      </c>
      <c r="Q23837" s="47" t="s">
        <v>69164</v>
      </c>
      <c r="R23837" s="47" t="s">
        <v>69165</v>
      </c>
      <c r="S23837" s="48" t="s">
        <v>710</v>
      </c>
      <c r="T23837" s="48" t="s">
        <v>403</v>
      </c>
      <c r="U23837" s="48" t="s">
        <v>711</v>
      </c>
      <c r="V23837" s="48" t="s">
        <v>820</v>
      </c>
      <c r="W23837" s="48">
        <v>400</v>
      </c>
      <c r="X23837" s="48">
        <v>240</v>
      </c>
      <c r="Y23837" s="47" t="s">
        <v>1112</v>
      </c>
      <c r="Z23837" s="48"/>
      <c r="AA23837" s="48">
        <v>9</v>
      </c>
      <c r="AB23837" s="47" t="s">
        <v>58</v>
      </c>
    </row>
    <row r="23838" spans="1:28" x14ac:dyDescent="0.3">
      <c r="A23838" s="48">
        <v>29</v>
      </c>
      <c r="B23838" s="47" t="s">
        <v>482</v>
      </c>
      <c r="C23838" s="47" t="s">
        <v>478</v>
      </c>
      <c r="D23838" s="47" t="s">
        <v>483</v>
      </c>
      <c r="E23838" s="47" t="s">
        <v>404</v>
      </c>
      <c r="F23838" s="47" t="s">
        <v>29</v>
      </c>
      <c r="G23838" s="47" t="s">
        <v>411</v>
      </c>
      <c r="H23838" s="47" t="s">
        <v>615</v>
      </c>
      <c r="I23838" s="47" t="s">
        <v>586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9166</v>
      </c>
      <c r="Q23838" s="47" t="s">
        <v>69167</v>
      </c>
      <c r="R23838" s="47" t="s">
        <v>69168</v>
      </c>
      <c r="S23838" s="48" t="s">
        <v>821</v>
      </c>
      <c r="T23838" s="48" t="s">
        <v>403</v>
      </c>
      <c r="U23838" s="48" t="s">
        <v>814</v>
      </c>
      <c r="V23838" s="48" t="s">
        <v>824</v>
      </c>
      <c r="W23838" s="48">
        <v>400</v>
      </c>
      <c r="X23838" s="48">
        <v>240</v>
      </c>
      <c r="Y23838" s="47" t="s">
        <v>1112</v>
      </c>
      <c r="Z23838" s="48"/>
      <c r="AA23838" s="48">
        <v>9</v>
      </c>
      <c r="AB23838" s="47" t="s">
        <v>58</v>
      </c>
    </row>
    <row r="23839" spans="1:28" x14ac:dyDescent="0.3">
      <c r="A23839" s="48">
        <v>30</v>
      </c>
      <c r="B23839" s="47" t="s">
        <v>484</v>
      </c>
      <c r="C23839" s="47" t="s">
        <v>478</v>
      </c>
      <c r="D23839" s="47" t="s">
        <v>485</v>
      </c>
      <c r="E23839" s="47" t="s">
        <v>404</v>
      </c>
      <c r="F23839" s="47" t="s">
        <v>29</v>
      </c>
      <c r="G23839" s="47" t="s">
        <v>411</v>
      </c>
      <c r="H23839" s="47" t="s">
        <v>616</v>
      </c>
      <c r="I23839" s="47" t="s">
        <v>586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9169</v>
      </c>
      <c r="Q23839" s="47" t="s">
        <v>69170</v>
      </c>
      <c r="R23839" s="47" t="s">
        <v>69171</v>
      </c>
      <c r="S23839" s="48" t="s">
        <v>821</v>
      </c>
      <c r="T23839" s="48" t="s">
        <v>403</v>
      </c>
      <c r="U23839" s="48" t="s">
        <v>814</v>
      </c>
      <c r="V23839" s="48" t="s">
        <v>827</v>
      </c>
      <c r="W23839" s="48">
        <v>400</v>
      </c>
      <c r="X23839" s="48">
        <v>240</v>
      </c>
      <c r="Y23839" s="47" t="s">
        <v>1112</v>
      </c>
      <c r="Z23839" s="48"/>
      <c r="AA23839" s="48">
        <v>9</v>
      </c>
      <c r="AB23839" s="47" t="s">
        <v>58</v>
      </c>
    </row>
    <row r="23840" spans="1:28" x14ac:dyDescent="0.3">
      <c r="A23840" s="48">
        <v>31</v>
      </c>
      <c r="B23840" s="47" t="s">
        <v>486</v>
      </c>
      <c r="C23840" s="47" t="s">
        <v>428</v>
      </c>
      <c r="D23840" s="47" t="s">
        <v>487</v>
      </c>
      <c r="E23840" s="47" t="s">
        <v>404</v>
      </c>
      <c r="F23840" s="47" t="s">
        <v>29</v>
      </c>
      <c r="G23840" s="47" t="s">
        <v>411</v>
      </c>
      <c r="H23840" s="47" t="s">
        <v>617</v>
      </c>
      <c r="I23840" s="47" t="s">
        <v>586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9172</v>
      </c>
      <c r="Q23840" s="47" t="s">
        <v>69173</v>
      </c>
      <c r="R23840" s="47" t="s">
        <v>69174</v>
      </c>
      <c r="S23840" s="48" t="s">
        <v>710</v>
      </c>
      <c r="T23840" s="48" t="s">
        <v>403</v>
      </c>
      <c r="U23840" s="48" t="s">
        <v>711</v>
      </c>
      <c r="V23840" s="48" t="s">
        <v>830</v>
      </c>
      <c r="W23840" s="48">
        <v>400</v>
      </c>
      <c r="X23840" s="48">
        <v>240</v>
      </c>
      <c r="Y23840" s="47" t="s">
        <v>1112</v>
      </c>
      <c r="Z23840" s="48"/>
      <c r="AA23840" s="48">
        <v>9</v>
      </c>
      <c r="AB23840" s="47" t="s">
        <v>58</v>
      </c>
    </row>
    <row r="23841" spans="1:28" x14ac:dyDescent="0.3">
      <c r="A23841" s="48">
        <v>32</v>
      </c>
      <c r="B23841" s="47" t="s">
        <v>488</v>
      </c>
      <c r="C23841" s="47" t="s">
        <v>473</v>
      </c>
      <c r="D23841" s="47" t="s">
        <v>489</v>
      </c>
      <c r="E23841" s="47" t="s">
        <v>404</v>
      </c>
      <c r="F23841" s="47" t="s">
        <v>29</v>
      </c>
      <c r="G23841" s="47" t="s">
        <v>411</v>
      </c>
      <c r="H23841" s="47" t="s">
        <v>618</v>
      </c>
      <c r="I23841" s="47" t="s">
        <v>586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9175</v>
      </c>
      <c r="Q23841" s="47" t="s">
        <v>69176</v>
      </c>
      <c r="R23841" s="47" t="s">
        <v>69177</v>
      </c>
      <c r="S23841" s="48" t="s">
        <v>831</v>
      </c>
      <c r="T23841" s="48" t="s">
        <v>403</v>
      </c>
      <c r="U23841" s="48" t="s">
        <v>832</v>
      </c>
      <c r="V23841" s="48" t="s">
        <v>835</v>
      </c>
      <c r="W23841" s="48">
        <v>400</v>
      </c>
      <c r="X23841" s="48">
        <v>240</v>
      </c>
      <c r="Y23841" s="47" t="s">
        <v>1112</v>
      </c>
      <c r="Z23841" s="48"/>
      <c r="AA23841" s="48">
        <v>9</v>
      </c>
      <c r="AB23841" s="47" t="s">
        <v>58</v>
      </c>
    </row>
    <row r="23842" spans="1:28" x14ac:dyDescent="0.3">
      <c r="A23842" s="48">
        <v>33</v>
      </c>
      <c r="B23842" s="47" t="s">
        <v>490</v>
      </c>
      <c r="C23842" s="47" t="s">
        <v>20</v>
      </c>
      <c r="D23842" s="47" t="s">
        <v>491</v>
      </c>
      <c r="E23842" s="47" t="s">
        <v>404</v>
      </c>
      <c r="F23842" s="47" t="s">
        <v>29</v>
      </c>
      <c r="G23842" s="47" t="s">
        <v>411</v>
      </c>
      <c r="H23842" s="47" t="s">
        <v>619</v>
      </c>
      <c r="I23842" s="47" t="s">
        <v>620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9178</v>
      </c>
      <c r="Q23842" s="47" t="s">
        <v>69179</v>
      </c>
      <c r="R23842" s="47" t="s">
        <v>69180</v>
      </c>
      <c r="S23842" s="48" t="s">
        <v>836</v>
      </c>
      <c r="T23842" s="48" t="s">
        <v>403</v>
      </c>
      <c r="U23842" s="48" t="s">
        <v>837</v>
      </c>
      <c r="V23842" s="48" t="s">
        <v>840</v>
      </c>
      <c r="W23842" s="48">
        <v>400</v>
      </c>
      <c r="X23842" s="48">
        <v>240</v>
      </c>
      <c r="Y23842" s="47" t="s">
        <v>1112</v>
      </c>
      <c r="Z23842" s="48"/>
      <c r="AA23842" s="48">
        <v>9</v>
      </c>
      <c r="AB23842" s="47" t="s">
        <v>58</v>
      </c>
    </row>
    <row r="23843" spans="1:28" x14ac:dyDescent="0.3">
      <c r="A23843" s="48">
        <v>34</v>
      </c>
      <c r="B23843" s="47" t="s">
        <v>490</v>
      </c>
      <c r="C23843" s="47" t="s">
        <v>20</v>
      </c>
      <c r="D23843" s="47" t="s">
        <v>492</v>
      </c>
      <c r="E23843" s="47" t="s">
        <v>404</v>
      </c>
      <c r="F23843" s="47" t="s">
        <v>29</v>
      </c>
      <c r="G23843" s="47" t="s">
        <v>411</v>
      </c>
      <c r="H23843" s="47" t="s">
        <v>621</v>
      </c>
      <c r="I23843" s="47" t="s">
        <v>622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9181</v>
      </c>
      <c r="Q23843" s="47" t="s">
        <v>69182</v>
      </c>
      <c r="R23843" s="47" t="s">
        <v>69183</v>
      </c>
      <c r="S23843" s="48" t="s">
        <v>836</v>
      </c>
      <c r="T23843" s="48" t="s">
        <v>403</v>
      </c>
      <c r="U23843" s="48" t="s">
        <v>837</v>
      </c>
      <c r="V23843" s="48" t="s">
        <v>843</v>
      </c>
      <c r="W23843" s="48">
        <v>400</v>
      </c>
      <c r="X23843" s="48">
        <v>240</v>
      </c>
      <c r="Y23843" s="47" t="s">
        <v>1112</v>
      </c>
      <c r="Z23843" s="48"/>
      <c r="AA23843" s="48">
        <v>9</v>
      </c>
      <c r="AB23843" s="47" t="s">
        <v>58</v>
      </c>
    </row>
    <row r="23844" spans="1:28" x14ac:dyDescent="0.3">
      <c r="A23844" s="48">
        <v>35</v>
      </c>
      <c r="B23844" s="47" t="s">
        <v>490</v>
      </c>
      <c r="C23844" s="47" t="s">
        <v>20</v>
      </c>
      <c r="D23844" s="47" t="s">
        <v>493</v>
      </c>
      <c r="E23844" s="47" t="s">
        <v>404</v>
      </c>
      <c r="F23844" s="47" t="s">
        <v>29</v>
      </c>
      <c r="G23844" s="47" t="s">
        <v>411</v>
      </c>
      <c r="H23844" s="47" t="s">
        <v>623</v>
      </c>
      <c r="I23844" s="47" t="s">
        <v>624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9184</v>
      </c>
      <c r="Q23844" s="47" t="s">
        <v>69185</v>
      </c>
      <c r="R23844" s="47" t="s">
        <v>69186</v>
      </c>
      <c r="S23844" s="48" t="s">
        <v>836</v>
      </c>
      <c r="T23844" s="48" t="s">
        <v>403</v>
      </c>
      <c r="U23844" s="48" t="s">
        <v>837</v>
      </c>
      <c r="V23844" s="48" t="s">
        <v>846</v>
      </c>
      <c r="W23844" s="48">
        <v>400</v>
      </c>
      <c r="X23844" s="48">
        <v>240</v>
      </c>
      <c r="Y23844" s="47" t="s">
        <v>1112</v>
      </c>
      <c r="Z23844" s="48"/>
      <c r="AA23844" s="48">
        <v>9</v>
      </c>
      <c r="AB23844" s="47" t="s">
        <v>58</v>
      </c>
    </row>
    <row r="23845" spans="1:28" x14ac:dyDescent="0.3">
      <c r="A23845" s="48">
        <v>36</v>
      </c>
      <c r="B23845" s="47" t="s">
        <v>494</v>
      </c>
      <c r="C23845" s="47" t="s">
        <v>495</v>
      </c>
      <c r="D23845" s="47" t="s">
        <v>496</v>
      </c>
      <c r="E23845" s="47" t="s">
        <v>404</v>
      </c>
      <c r="F23845" s="47" t="s">
        <v>29</v>
      </c>
      <c r="G23845" s="47" t="s">
        <v>411</v>
      </c>
      <c r="H23845" s="47" t="s">
        <v>625</v>
      </c>
      <c r="I23845" s="47" t="s">
        <v>626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9187</v>
      </c>
      <c r="Q23845" s="47" t="s">
        <v>69188</v>
      </c>
      <c r="R23845" s="47" t="s">
        <v>69189</v>
      </c>
      <c r="S23845" s="48" t="s">
        <v>836</v>
      </c>
      <c r="T23845" s="48" t="s">
        <v>403</v>
      </c>
      <c r="U23845" s="48" t="s">
        <v>847</v>
      </c>
      <c r="V23845" s="48" t="s">
        <v>850</v>
      </c>
      <c r="W23845" s="48">
        <v>400</v>
      </c>
      <c r="X23845" s="48">
        <v>240</v>
      </c>
      <c r="Y23845" s="47" t="s">
        <v>1112</v>
      </c>
      <c r="Z23845" s="48"/>
      <c r="AA23845" s="48">
        <v>9</v>
      </c>
      <c r="AB23845" s="47" t="s">
        <v>58</v>
      </c>
    </row>
    <row r="23846" spans="1:28" x14ac:dyDescent="0.3">
      <c r="A23846" s="48">
        <v>37</v>
      </c>
      <c r="B23846" s="47" t="s">
        <v>494</v>
      </c>
      <c r="C23846" s="47" t="s">
        <v>495</v>
      </c>
      <c r="D23846" s="47" t="s">
        <v>497</v>
      </c>
      <c r="E23846" s="47" t="s">
        <v>404</v>
      </c>
      <c r="F23846" s="47" t="s">
        <v>29</v>
      </c>
      <c r="G23846" s="47" t="s">
        <v>411</v>
      </c>
      <c r="H23846" s="47" t="s">
        <v>625</v>
      </c>
      <c r="I23846" s="47" t="s">
        <v>627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9190</v>
      </c>
      <c r="Q23846" s="47" t="s">
        <v>69191</v>
      </c>
      <c r="R23846" s="47" t="s">
        <v>69192</v>
      </c>
      <c r="S23846" s="48" t="s">
        <v>836</v>
      </c>
      <c r="T23846" s="48" t="s">
        <v>403</v>
      </c>
      <c r="U23846" s="48" t="s">
        <v>847</v>
      </c>
      <c r="V23846" s="48" t="s">
        <v>853</v>
      </c>
      <c r="W23846" s="48">
        <v>400</v>
      </c>
      <c r="X23846" s="48">
        <v>240</v>
      </c>
      <c r="Y23846" s="47" t="s">
        <v>1112</v>
      </c>
      <c r="Z23846" s="48"/>
      <c r="AA23846" s="48">
        <v>9</v>
      </c>
      <c r="AB23846" s="47" t="s">
        <v>58</v>
      </c>
    </row>
    <row r="23847" spans="1:28" x14ac:dyDescent="0.3">
      <c r="A23847" s="48">
        <v>38</v>
      </c>
      <c r="B23847" s="47" t="s">
        <v>494</v>
      </c>
      <c r="C23847" s="47" t="s">
        <v>495</v>
      </c>
      <c r="D23847" s="47" t="s">
        <v>498</v>
      </c>
      <c r="E23847" s="47" t="s">
        <v>404</v>
      </c>
      <c r="F23847" s="47" t="s">
        <v>29</v>
      </c>
      <c r="G23847" s="47" t="s">
        <v>411</v>
      </c>
      <c r="H23847" s="47" t="s">
        <v>625</v>
      </c>
      <c r="I23847" s="47" t="s">
        <v>628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9193</v>
      </c>
      <c r="Q23847" s="47" t="s">
        <v>69194</v>
      </c>
      <c r="R23847" s="47" t="s">
        <v>69195</v>
      </c>
      <c r="S23847" s="48" t="s">
        <v>836</v>
      </c>
      <c r="T23847" s="48" t="s">
        <v>403</v>
      </c>
      <c r="U23847" s="48" t="s">
        <v>847</v>
      </c>
      <c r="V23847" s="48" t="s">
        <v>856</v>
      </c>
      <c r="W23847" s="48">
        <v>400</v>
      </c>
      <c r="X23847" s="48">
        <v>240</v>
      </c>
      <c r="Y23847" s="47" t="s">
        <v>1112</v>
      </c>
      <c r="Z23847" s="48"/>
      <c r="AA23847" s="48">
        <v>9</v>
      </c>
      <c r="AB23847" s="47" t="s">
        <v>58</v>
      </c>
    </row>
    <row r="23848" spans="1:28" x14ac:dyDescent="0.3">
      <c r="A23848" s="48">
        <v>39</v>
      </c>
      <c r="B23848" s="47" t="s">
        <v>494</v>
      </c>
      <c r="C23848" s="47" t="s">
        <v>495</v>
      </c>
      <c r="D23848" s="47" t="s">
        <v>499</v>
      </c>
      <c r="E23848" s="47" t="s">
        <v>404</v>
      </c>
      <c r="F23848" s="47" t="s">
        <v>29</v>
      </c>
      <c r="G23848" s="47" t="s">
        <v>411</v>
      </c>
      <c r="H23848" s="47" t="s">
        <v>625</v>
      </c>
      <c r="I23848" s="47" t="s">
        <v>629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196</v>
      </c>
      <c r="Q23848" s="47" t="s">
        <v>69197</v>
      </c>
      <c r="R23848" s="47" t="s">
        <v>69198</v>
      </c>
      <c r="S23848" s="48" t="s">
        <v>836</v>
      </c>
      <c r="T23848" s="48" t="s">
        <v>403</v>
      </c>
      <c r="U23848" s="48" t="s">
        <v>847</v>
      </c>
      <c r="V23848" s="48" t="s">
        <v>859</v>
      </c>
      <c r="W23848" s="48">
        <v>400</v>
      </c>
      <c r="X23848" s="48">
        <v>240</v>
      </c>
      <c r="Y23848" s="47" t="s">
        <v>1112</v>
      </c>
      <c r="Z23848" s="48"/>
      <c r="AA23848" s="48">
        <v>9</v>
      </c>
      <c r="AB23848" s="47" t="s">
        <v>58</v>
      </c>
    </row>
    <row r="23849" spans="1:28" x14ac:dyDescent="0.3">
      <c r="A23849" s="48">
        <v>40</v>
      </c>
      <c r="B23849" s="47" t="s">
        <v>494</v>
      </c>
      <c r="C23849" s="47" t="s">
        <v>495</v>
      </c>
      <c r="D23849" s="47" t="s">
        <v>500</v>
      </c>
      <c r="E23849" s="47" t="s">
        <v>404</v>
      </c>
      <c r="F23849" s="47" t="s">
        <v>29</v>
      </c>
      <c r="G23849" s="47" t="s">
        <v>411</v>
      </c>
      <c r="H23849" s="47" t="s">
        <v>625</v>
      </c>
      <c r="I23849" s="47" t="s">
        <v>630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199</v>
      </c>
      <c r="Q23849" s="47" t="s">
        <v>69200</v>
      </c>
      <c r="R23849" s="47" t="s">
        <v>69201</v>
      </c>
      <c r="S23849" s="48" t="s">
        <v>836</v>
      </c>
      <c r="T23849" s="48" t="s">
        <v>403</v>
      </c>
      <c r="U23849" s="48" t="s">
        <v>847</v>
      </c>
      <c r="V23849" s="48" t="s">
        <v>862</v>
      </c>
      <c r="W23849" s="48">
        <v>400</v>
      </c>
      <c r="X23849" s="48">
        <v>240</v>
      </c>
      <c r="Y23849" s="47" t="s">
        <v>1112</v>
      </c>
      <c r="Z23849" s="48"/>
      <c r="AA23849" s="48">
        <v>9</v>
      </c>
      <c r="AB23849" s="47" t="s">
        <v>58</v>
      </c>
    </row>
    <row r="23850" spans="1:28" x14ac:dyDescent="0.3">
      <c r="A23850" s="48">
        <v>41</v>
      </c>
      <c r="B23850" s="47" t="s">
        <v>494</v>
      </c>
      <c r="C23850" s="47" t="s">
        <v>495</v>
      </c>
      <c r="D23850" s="47" t="s">
        <v>501</v>
      </c>
      <c r="E23850" s="47" t="s">
        <v>404</v>
      </c>
      <c r="F23850" s="47" t="s">
        <v>29</v>
      </c>
      <c r="G23850" s="47" t="s">
        <v>411</v>
      </c>
      <c r="H23850" s="47" t="s">
        <v>625</v>
      </c>
      <c r="I23850" s="47" t="s">
        <v>631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202</v>
      </c>
      <c r="Q23850" s="47" t="s">
        <v>69203</v>
      </c>
      <c r="R23850" s="47" t="s">
        <v>69204</v>
      </c>
      <c r="S23850" s="48" t="s">
        <v>836</v>
      </c>
      <c r="T23850" s="48" t="s">
        <v>403</v>
      </c>
      <c r="U23850" s="48" t="s">
        <v>847</v>
      </c>
      <c r="V23850" s="48" t="s">
        <v>865</v>
      </c>
      <c r="W23850" s="48">
        <v>400</v>
      </c>
      <c r="X23850" s="48">
        <v>240</v>
      </c>
      <c r="Y23850" s="47" t="s">
        <v>1112</v>
      </c>
      <c r="Z23850" s="48"/>
      <c r="AA23850" s="48">
        <v>9</v>
      </c>
      <c r="AB23850" s="47" t="s">
        <v>58</v>
      </c>
    </row>
    <row r="23851" spans="1:28" x14ac:dyDescent="0.3">
      <c r="A23851" s="48">
        <v>42</v>
      </c>
      <c r="B23851" s="47" t="s">
        <v>494</v>
      </c>
      <c r="C23851" s="47" t="s">
        <v>495</v>
      </c>
      <c r="D23851" s="47" t="s">
        <v>502</v>
      </c>
      <c r="E23851" s="47" t="s">
        <v>404</v>
      </c>
      <c r="F23851" s="47" t="s">
        <v>29</v>
      </c>
      <c r="G23851" s="47" t="s">
        <v>411</v>
      </c>
      <c r="H23851" s="47" t="s">
        <v>625</v>
      </c>
      <c r="I23851" s="47" t="s">
        <v>632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205</v>
      </c>
      <c r="Q23851" s="47" t="s">
        <v>69206</v>
      </c>
      <c r="R23851" s="47" t="s">
        <v>69207</v>
      </c>
      <c r="S23851" s="48" t="s">
        <v>836</v>
      </c>
      <c r="T23851" s="48" t="s">
        <v>403</v>
      </c>
      <c r="U23851" s="48" t="s">
        <v>847</v>
      </c>
      <c r="V23851" s="48" t="s">
        <v>868</v>
      </c>
      <c r="W23851" s="48">
        <v>400</v>
      </c>
      <c r="X23851" s="48">
        <v>240</v>
      </c>
      <c r="Y23851" s="47" t="s">
        <v>1112</v>
      </c>
      <c r="Z23851" s="48"/>
      <c r="AA23851" s="48">
        <v>9</v>
      </c>
      <c r="AB23851" s="47" t="s">
        <v>58</v>
      </c>
    </row>
    <row r="23852" spans="1:28" x14ac:dyDescent="0.3">
      <c r="A23852" s="48">
        <v>43</v>
      </c>
      <c r="B23852" s="47" t="s">
        <v>494</v>
      </c>
      <c r="C23852" s="47" t="s">
        <v>495</v>
      </c>
      <c r="D23852" s="47" t="s">
        <v>503</v>
      </c>
      <c r="E23852" s="47" t="s">
        <v>404</v>
      </c>
      <c r="F23852" s="47" t="s">
        <v>29</v>
      </c>
      <c r="G23852" s="47" t="s">
        <v>411</v>
      </c>
      <c r="H23852" s="47" t="s">
        <v>625</v>
      </c>
      <c r="I23852" s="47" t="s">
        <v>633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208</v>
      </c>
      <c r="Q23852" s="47" t="s">
        <v>69209</v>
      </c>
      <c r="R23852" s="47" t="s">
        <v>69210</v>
      </c>
      <c r="S23852" s="48" t="s">
        <v>836</v>
      </c>
      <c r="T23852" s="48" t="s">
        <v>403</v>
      </c>
      <c r="U23852" s="48" t="s">
        <v>847</v>
      </c>
      <c r="V23852" s="48" t="s">
        <v>871</v>
      </c>
      <c r="W23852" s="48">
        <v>400</v>
      </c>
      <c r="X23852" s="48">
        <v>240</v>
      </c>
      <c r="Y23852" s="47" t="s">
        <v>1112</v>
      </c>
      <c r="Z23852" s="48"/>
      <c r="AA23852" s="48">
        <v>9</v>
      </c>
      <c r="AB23852" s="47" t="s">
        <v>58</v>
      </c>
    </row>
    <row r="23853" spans="1:28" x14ac:dyDescent="0.3">
      <c r="A23853" s="48">
        <v>44</v>
      </c>
      <c r="B23853" s="47" t="s">
        <v>494</v>
      </c>
      <c r="C23853" s="47" t="s">
        <v>495</v>
      </c>
      <c r="D23853" s="47" t="s">
        <v>504</v>
      </c>
      <c r="E23853" s="47" t="s">
        <v>404</v>
      </c>
      <c r="F23853" s="47" t="s">
        <v>29</v>
      </c>
      <c r="G23853" s="47" t="s">
        <v>411</v>
      </c>
      <c r="H23853" s="47" t="s">
        <v>625</v>
      </c>
      <c r="I23853" s="47" t="s">
        <v>634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211</v>
      </c>
      <c r="Q23853" s="47" t="s">
        <v>69212</v>
      </c>
      <c r="R23853" s="47" t="s">
        <v>69213</v>
      </c>
      <c r="S23853" s="48" t="s">
        <v>836</v>
      </c>
      <c r="T23853" s="48" t="s">
        <v>403</v>
      </c>
      <c r="U23853" s="48" t="s">
        <v>847</v>
      </c>
      <c r="V23853" s="48" t="s">
        <v>874</v>
      </c>
      <c r="W23853" s="48">
        <v>400</v>
      </c>
      <c r="X23853" s="48">
        <v>240</v>
      </c>
      <c r="Y23853" s="47" t="s">
        <v>1112</v>
      </c>
      <c r="Z23853" s="48"/>
      <c r="AA23853" s="48">
        <v>9</v>
      </c>
      <c r="AB23853" s="47" t="s">
        <v>58</v>
      </c>
    </row>
    <row r="23854" spans="1:28" x14ac:dyDescent="0.3">
      <c r="A23854" s="48">
        <v>45</v>
      </c>
      <c r="B23854" s="47" t="s">
        <v>494</v>
      </c>
      <c r="C23854" s="47" t="s">
        <v>495</v>
      </c>
      <c r="D23854" s="47" t="s">
        <v>505</v>
      </c>
      <c r="E23854" s="47" t="s">
        <v>404</v>
      </c>
      <c r="F23854" s="47" t="s">
        <v>29</v>
      </c>
      <c r="G23854" s="47" t="s">
        <v>411</v>
      </c>
      <c r="H23854" s="47" t="s">
        <v>625</v>
      </c>
      <c r="I23854" s="47" t="s">
        <v>635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214</v>
      </c>
      <c r="Q23854" s="47" t="s">
        <v>69215</v>
      </c>
      <c r="R23854" s="47" t="s">
        <v>69216</v>
      </c>
      <c r="S23854" s="48" t="s">
        <v>836</v>
      </c>
      <c r="T23854" s="48" t="s">
        <v>403</v>
      </c>
      <c r="U23854" s="48" t="s">
        <v>847</v>
      </c>
      <c r="V23854" s="48" t="s">
        <v>874</v>
      </c>
      <c r="W23854" s="48">
        <v>400</v>
      </c>
      <c r="X23854" s="48">
        <v>240</v>
      </c>
      <c r="Y23854" s="47" t="s">
        <v>1112</v>
      </c>
      <c r="Z23854" s="48"/>
      <c r="AA23854" s="48">
        <v>9</v>
      </c>
      <c r="AB23854" s="47" t="s">
        <v>58</v>
      </c>
    </row>
    <row r="23855" spans="1:28" x14ac:dyDescent="0.3">
      <c r="A23855" s="48">
        <v>46</v>
      </c>
      <c r="B23855" s="47" t="s">
        <v>494</v>
      </c>
      <c r="C23855" s="47" t="s">
        <v>495</v>
      </c>
      <c r="D23855" s="47" t="s">
        <v>506</v>
      </c>
      <c r="E23855" s="47" t="s">
        <v>404</v>
      </c>
      <c r="F23855" s="47" t="s">
        <v>29</v>
      </c>
      <c r="G23855" s="47" t="s">
        <v>411</v>
      </c>
      <c r="H23855" s="47" t="s">
        <v>625</v>
      </c>
      <c r="I23855" s="47" t="s">
        <v>636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217</v>
      </c>
      <c r="Q23855" s="47" t="s">
        <v>69218</v>
      </c>
      <c r="R23855" s="47" t="s">
        <v>69219</v>
      </c>
      <c r="S23855" s="48" t="s">
        <v>836</v>
      </c>
      <c r="T23855" s="48" t="s">
        <v>403</v>
      </c>
      <c r="U23855" s="48" t="s">
        <v>847</v>
      </c>
      <c r="V23855" s="48" t="s">
        <v>879</v>
      </c>
      <c r="W23855" s="48">
        <v>400</v>
      </c>
      <c r="X23855" s="48">
        <v>240</v>
      </c>
      <c r="Y23855" s="47" t="s">
        <v>1112</v>
      </c>
      <c r="Z23855" s="48"/>
      <c r="AA23855" s="48">
        <v>9</v>
      </c>
      <c r="AB23855" s="47" t="s">
        <v>58</v>
      </c>
    </row>
    <row r="23856" spans="1:28" x14ac:dyDescent="0.3">
      <c r="A23856" s="48">
        <v>47</v>
      </c>
      <c r="B23856" s="47" t="s">
        <v>494</v>
      </c>
      <c r="C23856" s="47" t="s">
        <v>495</v>
      </c>
      <c r="D23856" s="47" t="s">
        <v>491</v>
      </c>
      <c r="E23856" s="47" t="s">
        <v>404</v>
      </c>
      <c r="F23856" s="47" t="s">
        <v>29</v>
      </c>
      <c r="G23856" s="47" t="s">
        <v>411</v>
      </c>
      <c r="H23856" s="47" t="s">
        <v>625</v>
      </c>
      <c r="I23856" s="47" t="s">
        <v>620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220</v>
      </c>
      <c r="Q23856" s="47" t="s">
        <v>69221</v>
      </c>
      <c r="R23856" s="47" t="s">
        <v>69222</v>
      </c>
      <c r="S23856" s="48" t="s">
        <v>836</v>
      </c>
      <c r="T23856" s="48" t="s">
        <v>403</v>
      </c>
      <c r="U23856" s="48" t="s">
        <v>847</v>
      </c>
      <c r="V23856" s="48" t="s">
        <v>882</v>
      </c>
      <c r="W23856" s="48">
        <v>400</v>
      </c>
      <c r="X23856" s="48">
        <v>240</v>
      </c>
      <c r="Y23856" s="47" t="s">
        <v>1112</v>
      </c>
      <c r="Z23856" s="48"/>
      <c r="AA23856" s="48">
        <v>9</v>
      </c>
      <c r="AB23856" s="47" t="s">
        <v>58</v>
      </c>
    </row>
    <row r="23857" spans="1:28" x14ac:dyDescent="0.3">
      <c r="A23857" s="48">
        <v>48</v>
      </c>
      <c r="B23857" s="47" t="s">
        <v>494</v>
      </c>
      <c r="C23857" s="47" t="s">
        <v>495</v>
      </c>
      <c r="D23857" s="47" t="s">
        <v>507</v>
      </c>
      <c r="E23857" s="47" t="s">
        <v>404</v>
      </c>
      <c r="F23857" s="47" t="s">
        <v>29</v>
      </c>
      <c r="G23857" s="47" t="s">
        <v>411</v>
      </c>
      <c r="H23857" s="47" t="s">
        <v>625</v>
      </c>
      <c r="I23857" s="47" t="s">
        <v>637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223</v>
      </c>
      <c r="Q23857" s="47" t="s">
        <v>69224</v>
      </c>
      <c r="R23857" s="47" t="s">
        <v>69225</v>
      </c>
      <c r="S23857" s="48" t="s">
        <v>836</v>
      </c>
      <c r="T23857" s="48" t="s">
        <v>403</v>
      </c>
      <c r="U23857" s="48" t="s">
        <v>847</v>
      </c>
      <c r="V23857" s="48" t="s">
        <v>885</v>
      </c>
      <c r="W23857" s="48">
        <v>400</v>
      </c>
      <c r="X23857" s="48">
        <v>240</v>
      </c>
      <c r="Y23857" s="47" t="s">
        <v>1112</v>
      </c>
      <c r="Z23857" s="48"/>
      <c r="AA23857" s="48">
        <v>9</v>
      </c>
      <c r="AB23857" s="47" t="s">
        <v>58</v>
      </c>
    </row>
    <row r="23858" spans="1:28" x14ac:dyDescent="0.3">
      <c r="A23858" s="48">
        <v>49</v>
      </c>
      <c r="B23858" s="47" t="s">
        <v>494</v>
      </c>
      <c r="C23858" s="47" t="s">
        <v>495</v>
      </c>
      <c r="D23858" s="47" t="s">
        <v>508</v>
      </c>
      <c r="E23858" s="47" t="s">
        <v>404</v>
      </c>
      <c r="F23858" s="47" t="s">
        <v>29</v>
      </c>
      <c r="G23858" s="47" t="s">
        <v>411</v>
      </c>
      <c r="H23858" s="47" t="s">
        <v>625</v>
      </c>
      <c r="I23858" s="47" t="s">
        <v>638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226</v>
      </c>
      <c r="Q23858" s="47" t="s">
        <v>69227</v>
      </c>
      <c r="R23858" s="47" t="s">
        <v>69228</v>
      </c>
      <c r="S23858" s="48" t="s">
        <v>836</v>
      </c>
      <c r="T23858" s="48" t="s">
        <v>403</v>
      </c>
      <c r="U23858" s="48" t="s">
        <v>847</v>
      </c>
      <c r="V23858" s="48" t="s">
        <v>888</v>
      </c>
      <c r="W23858" s="48">
        <v>400</v>
      </c>
      <c r="X23858" s="48">
        <v>240</v>
      </c>
      <c r="Y23858" s="47" t="s">
        <v>1112</v>
      </c>
      <c r="Z23858" s="48"/>
      <c r="AA23858" s="48">
        <v>9</v>
      </c>
      <c r="AB23858" s="47" t="s">
        <v>58</v>
      </c>
    </row>
    <row r="23859" spans="1:28" x14ac:dyDescent="0.3">
      <c r="A23859" s="48">
        <v>50</v>
      </c>
      <c r="B23859" s="47" t="s">
        <v>494</v>
      </c>
      <c r="C23859" s="47" t="s">
        <v>495</v>
      </c>
      <c r="D23859" s="47" t="s">
        <v>509</v>
      </c>
      <c r="E23859" s="47" t="s">
        <v>404</v>
      </c>
      <c r="F23859" s="47" t="s">
        <v>29</v>
      </c>
      <c r="G23859" s="47" t="s">
        <v>411</v>
      </c>
      <c r="H23859" s="47" t="s">
        <v>625</v>
      </c>
      <c r="I23859" s="47" t="s">
        <v>639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229</v>
      </c>
      <c r="Q23859" s="47" t="s">
        <v>69230</v>
      </c>
      <c r="R23859" s="47" t="s">
        <v>69231</v>
      </c>
      <c r="S23859" s="48" t="s">
        <v>836</v>
      </c>
      <c r="T23859" s="48" t="s">
        <v>403</v>
      </c>
      <c r="U23859" s="48" t="s">
        <v>847</v>
      </c>
      <c r="V23859" s="48" t="s">
        <v>891</v>
      </c>
      <c r="W23859" s="48">
        <v>400</v>
      </c>
      <c r="X23859" s="48">
        <v>240</v>
      </c>
      <c r="Y23859" s="47" t="s">
        <v>1112</v>
      </c>
      <c r="Z23859" s="48"/>
      <c r="AA23859" s="48">
        <v>9</v>
      </c>
      <c r="AB23859" s="47" t="s">
        <v>58</v>
      </c>
    </row>
    <row r="23860" spans="1:28" x14ac:dyDescent="0.3">
      <c r="A23860" s="48">
        <v>51</v>
      </c>
      <c r="B23860" s="47" t="s">
        <v>494</v>
      </c>
      <c r="C23860" s="47" t="s">
        <v>495</v>
      </c>
      <c r="D23860" s="47" t="s">
        <v>510</v>
      </c>
      <c r="E23860" s="47" t="s">
        <v>404</v>
      </c>
      <c r="F23860" s="47" t="s">
        <v>29</v>
      </c>
      <c r="G23860" s="47" t="s">
        <v>411</v>
      </c>
      <c r="H23860" s="47" t="s">
        <v>625</v>
      </c>
      <c r="I23860" s="47" t="s">
        <v>640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232</v>
      </c>
      <c r="Q23860" s="47" t="s">
        <v>69233</v>
      </c>
      <c r="R23860" s="47" t="s">
        <v>69234</v>
      </c>
      <c r="S23860" s="48" t="s">
        <v>836</v>
      </c>
      <c r="T23860" s="48" t="s">
        <v>403</v>
      </c>
      <c r="U23860" s="48" t="s">
        <v>847</v>
      </c>
      <c r="V23860" s="48" t="s">
        <v>894</v>
      </c>
      <c r="W23860" s="48">
        <v>400</v>
      </c>
      <c r="X23860" s="48">
        <v>240</v>
      </c>
      <c r="Y23860" s="47" t="s">
        <v>1112</v>
      </c>
      <c r="Z23860" s="48"/>
      <c r="AA23860" s="48">
        <v>9</v>
      </c>
      <c r="AB23860" s="47" t="s">
        <v>58</v>
      </c>
    </row>
    <row r="23861" spans="1:28" x14ac:dyDescent="0.3">
      <c r="A23861" s="48">
        <v>52</v>
      </c>
      <c r="B23861" s="47" t="s">
        <v>494</v>
      </c>
      <c r="C23861" s="47" t="s">
        <v>495</v>
      </c>
      <c r="D23861" s="47" t="s">
        <v>511</v>
      </c>
      <c r="E23861" s="47" t="s">
        <v>404</v>
      </c>
      <c r="F23861" s="47" t="s">
        <v>29</v>
      </c>
      <c r="G23861" s="47" t="s">
        <v>411</v>
      </c>
      <c r="H23861" s="47" t="s">
        <v>625</v>
      </c>
      <c r="I23861" s="47" t="s">
        <v>641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235</v>
      </c>
      <c r="Q23861" s="47" t="s">
        <v>69236</v>
      </c>
      <c r="R23861" s="47" t="s">
        <v>69237</v>
      </c>
      <c r="S23861" s="48" t="s">
        <v>836</v>
      </c>
      <c r="T23861" s="48" t="s">
        <v>403</v>
      </c>
      <c r="U23861" s="48" t="s">
        <v>847</v>
      </c>
      <c r="V23861" s="48" t="s">
        <v>888</v>
      </c>
      <c r="W23861" s="48">
        <v>400</v>
      </c>
      <c r="X23861" s="48">
        <v>240</v>
      </c>
      <c r="Y23861" s="47" t="s">
        <v>1112</v>
      </c>
      <c r="Z23861" s="48"/>
      <c r="AA23861" s="48">
        <v>9</v>
      </c>
      <c r="AB23861" s="47" t="s">
        <v>58</v>
      </c>
    </row>
    <row r="23862" spans="1:28" x14ac:dyDescent="0.3">
      <c r="A23862" s="48">
        <v>53</v>
      </c>
      <c r="B23862" s="47" t="s">
        <v>494</v>
      </c>
      <c r="C23862" s="47" t="s">
        <v>495</v>
      </c>
      <c r="D23862" s="47" t="s">
        <v>512</v>
      </c>
      <c r="E23862" s="47" t="s">
        <v>404</v>
      </c>
      <c r="F23862" s="47" t="s">
        <v>29</v>
      </c>
      <c r="G23862" s="47" t="s">
        <v>411</v>
      </c>
      <c r="H23862" s="47" t="s">
        <v>625</v>
      </c>
      <c r="I23862" s="47" t="s">
        <v>642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238</v>
      </c>
      <c r="Q23862" s="47" t="s">
        <v>69239</v>
      </c>
      <c r="R23862" s="47" t="s">
        <v>69240</v>
      </c>
      <c r="S23862" s="48" t="s">
        <v>836</v>
      </c>
      <c r="T23862" s="48" t="s">
        <v>403</v>
      </c>
      <c r="U23862" s="48" t="s">
        <v>847</v>
      </c>
      <c r="V23862" s="48" t="s">
        <v>899</v>
      </c>
      <c r="W23862" s="48">
        <v>400</v>
      </c>
      <c r="X23862" s="48">
        <v>240</v>
      </c>
      <c r="Y23862" s="47" t="s">
        <v>1112</v>
      </c>
      <c r="Z23862" s="48"/>
      <c r="AA23862" s="48">
        <v>9</v>
      </c>
      <c r="AB23862" s="47" t="s">
        <v>58</v>
      </c>
    </row>
    <row r="23863" spans="1:28" x14ac:dyDescent="0.3">
      <c r="A23863" s="48">
        <v>54</v>
      </c>
      <c r="B23863" s="47" t="s">
        <v>494</v>
      </c>
      <c r="C23863" s="47" t="s">
        <v>495</v>
      </c>
      <c r="D23863" s="47" t="s">
        <v>513</v>
      </c>
      <c r="E23863" s="47" t="s">
        <v>404</v>
      </c>
      <c r="F23863" s="47" t="s">
        <v>29</v>
      </c>
      <c r="G23863" s="47" t="s">
        <v>411</v>
      </c>
      <c r="H23863" s="47" t="s">
        <v>625</v>
      </c>
      <c r="I23863" s="47" t="s">
        <v>643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241</v>
      </c>
      <c r="Q23863" s="47" t="s">
        <v>69242</v>
      </c>
      <c r="R23863" s="47" t="s">
        <v>69243</v>
      </c>
      <c r="S23863" s="48" t="s">
        <v>836</v>
      </c>
      <c r="T23863" s="48" t="s">
        <v>403</v>
      </c>
      <c r="U23863" s="48" t="s">
        <v>847</v>
      </c>
      <c r="V23863" s="48" t="s">
        <v>902</v>
      </c>
      <c r="W23863" s="48">
        <v>400</v>
      </c>
      <c r="X23863" s="48">
        <v>240</v>
      </c>
      <c r="Y23863" s="47" t="s">
        <v>1112</v>
      </c>
      <c r="Z23863" s="48"/>
      <c r="AA23863" s="48">
        <v>9</v>
      </c>
      <c r="AB23863" s="47" t="s">
        <v>58</v>
      </c>
    </row>
    <row r="23864" spans="1:28" x14ac:dyDescent="0.3">
      <c r="A23864" s="48">
        <v>55</v>
      </c>
      <c r="B23864" s="47" t="s">
        <v>494</v>
      </c>
      <c r="C23864" s="47" t="s">
        <v>495</v>
      </c>
      <c r="D23864" s="47" t="s">
        <v>514</v>
      </c>
      <c r="E23864" s="47" t="s">
        <v>404</v>
      </c>
      <c r="F23864" s="47" t="s">
        <v>29</v>
      </c>
      <c r="G23864" s="47" t="s">
        <v>411</v>
      </c>
      <c r="H23864" s="47" t="s">
        <v>625</v>
      </c>
      <c r="I23864" s="47" t="s">
        <v>644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244</v>
      </c>
      <c r="Q23864" s="47" t="s">
        <v>69245</v>
      </c>
      <c r="R23864" s="47" t="s">
        <v>69246</v>
      </c>
      <c r="S23864" s="48" t="s">
        <v>836</v>
      </c>
      <c r="T23864" s="48" t="s">
        <v>403</v>
      </c>
      <c r="U23864" s="48" t="s">
        <v>847</v>
      </c>
      <c r="V23864" s="48" t="s">
        <v>905</v>
      </c>
      <c r="W23864" s="48">
        <v>400</v>
      </c>
      <c r="X23864" s="48">
        <v>240</v>
      </c>
      <c r="Y23864" s="47" t="s">
        <v>1112</v>
      </c>
      <c r="Z23864" s="48"/>
      <c r="AA23864" s="48">
        <v>9</v>
      </c>
      <c r="AB23864" s="47" t="s">
        <v>58</v>
      </c>
    </row>
    <row r="23865" spans="1:28" x14ac:dyDescent="0.3">
      <c r="A23865" s="48">
        <v>56</v>
      </c>
      <c r="B23865" s="47" t="s">
        <v>494</v>
      </c>
      <c r="C23865" s="47" t="s">
        <v>495</v>
      </c>
      <c r="D23865" s="47" t="s">
        <v>515</v>
      </c>
      <c r="E23865" s="47" t="s">
        <v>404</v>
      </c>
      <c r="F23865" s="47" t="s">
        <v>29</v>
      </c>
      <c r="G23865" s="47" t="s">
        <v>411</v>
      </c>
      <c r="H23865" s="47" t="s">
        <v>625</v>
      </c>
      <c r="I23865" s="47" t="s">
        <v>645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247</v>
      </c>
      <c r="Q23865" s="47" t="s">
        <v>69248</v>
      </c>
      <c r="R23865" s="47" t="s">
        <v>69249</v>
      </c>
      <c r="S23865" s="48" t="s">
        <v>836</v>
      </c>
      <c r="T23865" s="48" t="s">
        <v>403</v>
      </c>
      <c r="U23865" s="48" t="s">
        <v>847</v>
      </c>
      <c r="V23865" s="48" t="s">
        <v>908</v>
      </c>
      <c r="W23865" s="48">
        <v>400</v>
      </c>
      <c r="X23865" s="48">
        <v>240</v>
      </c>
      <c r="Y23865" s="47" t="s">
        <v>1112</v>
      </c>
      <c r="Z23865" s="48"/>
      <c r="AA23865" s="48">
        <v>9</v>
      </c>
      <c r="AB23865" s="47" t="s">
        <v>58</v>
      </c>
    </row>
    <row r="23866" spans="1:28" x14ac:dyDescent="0.3">
      <c r="A23866" s="48">
        <v>57</v>
      </c>
      <c r="B23866" s="47" t="s">
        <v>494</v>
      </c>
      <c r="C23866" s="47" t="s">
        <v>495</v>
      </c>
      <c r="D23866" s="47" t="s">
        <v>516</v>
      </c>
      <c r="E23866" s="47" t="s">
        <v>404</v>
      </c>
      <c r="F23866" s="47" t="s">
        <v>29</v>
      </c>
      <c r="G23866" s="47" t="s">
        <v>411</v>
      </c>
      <c r="H23866" s="47" t="s">
        <v>625</v>
      </c>
      <c r="I23866" s="47" t="s">
        <v>646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250</v>
      </c>
      <c r="Q23866" s="47" t="s">
        <v>69251</v>
      </c>
      <c r="R23866" s="47" t="s">
        <v>69252</v>
      </c>
      <c r="S23866" s="48" t="s">
        <v>836</v>
      </c>
      <c r="T23866" s="48" t="s">
        <v>403</v>
      </c>
      <c r="U23866" s="48" t="s">
        <v>847</v>
      </c>
      <c r="V23866" s="48" t="s">
        <v>911</v>
      </c>
      <c r="W23866" s="48">
        <v>400</v>
      </c>
      <c r="X23866" s="48">
        <v>240</v>
      </c>
      <c r="Y23866" s="47" t="s">
        <v>1112</v>
      </c>
      <c r="Z23866" s="48"/>
      <c r="AA23866" s="48">
        <v>9</v>
      </c>
      <c r="AB23866" s="47" t="s">
        <v>58</v>
      </c>
    </row>
    <row r="23867" spans="1:28" x14ac:dyDescent="0.3">
      <c r="A23867" s="48">
        <v>58</v>
      </c>
      <c r="B23867" s="47" t="s">
        <v>494</v>
      </c>
      <c r="C23867" s="47" t="s">
        <v>495</v>
      </c>
      <c r="D23867" s="47" t="s">
        <v>517</v>
      </c>
      <c r="E23867" s="47" t="s">
        <v>404</v>
      </c>
      <c r="F23867" s="47" t="s">
        <v>29</v>
      </c>
      <c r="G23867" s="47" t="s">
        <v>411</v>
      </c>
      <c r="H23867" s="47" t="s">
        <v>625</v>
      </c>
      <c r="I23867" s="47" t="s">
        <v>647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253</v>
      </c>
      <c r="Q23867" s="47" t="s">
        <v>69254</v>
      </c>
      <c r="R23867" s="47" t="s">
        <v>69255</v>
      </c>
      <c r="S23867" s="48" t="s">
        <v>836</v>
      </c>
      <c r="T23867" s="48" t="s">
        <v>403</v>
      </c>
      <c r="U23867" s="48" t="s">
        <v>847</v>
      </c>
      <c r="V23867" s="48" t="s">
        <v>914</v>
      </c>
      <c r="W23867" s="48">
        <v>400</v>
      </c>
      <c r="X23867" s="48">
        <v>240</v>
      </c>
      <c r="Y23867" s="47" t="s">
        <v>1112</v>
      </c>
      <c r="Z23867" s="48"/>
      <c r="AA23867" s="48">
        <v>9</v>
      </c>
      <c r="AB23867" s="47" t="s">
        <v>58</v>
      </c>
    </row>
    <row r="23868" spans="1:28" x14ac:dyDescent="0.3">
      <c r="A23868" s="48">
        <v>59</v>
      </c>
      <c r="B23868" s="47" t="s">
        <v>494</v>
      </c>
      <c r="C23868" s="47" t="s">
        <v>495</v>
      </c>
      <c r="D23868" s="47" t="s">
        <v>518</v>
      </c>
      <c r="E23868" s="47" t="s">
        <v>404</v>
      </c>
      <c r="F23868" s="47" t="s">
        <v>29</v>
      </c>
      <c r="G23868" s="47" t="s">
        <v>411</v>
      </c>
      <c r="H23868" s="47" t="s">
        <v>625</v>
      </c>
      <c r="I23868" s="47" t="s">
        <v>648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256</v>
      </c>
      <c r="Q23868" s="47" t="s">
        <v>69257</v>
      </c>
      <c r="R23868" s="47" t="s">
        <v>69258</v>
      </c>
      <c r="S23868" s="48" t="s">
        <v>836</v>
      </c>
      <c r="T23868" s="48" t="s">
        <v>403</v>
      </c>
      <c r="U23868" s="48" t="s">
        <v>847</v>
      </c>
      <c r="V23868" s="48" t="s">
        <v>917</v>
      </c>
      <c r="W23868" s="48">
        <v>400</v>
      </c>
      <c r="X23868" s="48">
        <v>240</v>
      </c>
      <c r="Y23868" s="47" t="s">
        <v>1112</v>
      </c>
      <c r="Z23868" s="48"/>
      <c r="AA23868" s="48">
        <v>9</v>
      </c>
      <c r="AB23868" s="47" t="s">
        <v>58</v>
      </c>
    </row>
    <row r="23869" spans="1:28" x14ac:dyDescent="0.3">
      <c r="A23869" s="48">
        <v>60</v>
      </c>
      <c r="B23869" s="47" t="s">
        <v>494</v>
      </c>
      <c r="C23869" s="47" t="s">
        <v>495</v>
      </c>
      <c r="D23869" s="47" t="s">
        <v>519</v>
      </c>
      <c r="E23869" s="47" t="s">
        <v>404</v>
      </c>
      <c r="F23869" s="47" t="s">
        <v>29</v>
      </c>
      <c r="G23869" s="47" t="s">
        <v>411</v>
      </c>
      <c r="H23869" s="47" t="s">
        <v>625</v>
      </c>
      <c r="I23869" s="47" t="s">
        <v>649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259</v>
      </c>
      <c r="Q23869" s="47" t="s">
        <v>69260</v>
      </c>
      <c r="R23869" s="47" t="s">
        <v>69261</v>
      </c>
      <c r="S23869" s="48" t="s">
        <v>836</v>
      </c>
      <c r="T23869" s="48" t="s">
        <v>403</v>
      </c>
      <c r="U23869" s="48" t="s">
        <v>847</v>
      </c>
      <c r="V23869" s="48" t="s">
        <v>920</v>
      </c>
      <c r="W23869" s="48">
        <v>400</v>
      </c>
      <c r="X23869" s="48">
        <v>240</v>
      </c>
      <c r="Y23869" s="47" t="s">
        <v>1112</v>
      </c>
      <c r="Z23869" s="48"/>
      <c r="AA23869" s="48">
        <v>9</v>
      </c>
      <c r="AB23869" s="47" t="s">
        <v>58</v>
      </c>
    </row>
    <row r="23870" spans="1:28" x14ac:dyDescent="0.3">
      <c r="A23870" s="48">
        <v>61</v>
      </c>
      <c r="B23870" s="47" t="s">
        <v>494</v>
      </c>
      <c r="C23870" s="47" t="s">
        <v>495</v>
      </c>
      <c r="D23870" s="47" t="s">
        <v>520</v>
      </c>
      <c r="E23870" s="47" t="s">
        <v>404</v>
      </c>
      <c r="F23870" s="47" t="s">
        <v>29</v>
      </c>
      <c r="G23870" s="47" t="s">
        <v>411</v>
      </c>
      <c r="H23870" s="47" t="s">
        <v>625</v>
      </c>
      <c r="I23870" s="47" t="s">
        <v>650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262</v>
      </c>
      <c r="Q23870" s="47" t="s">
        <v>69263</v>
      </c>
      <c r="R23870" s="47" t="s">
        <v>69264</v>
      </c>
      <c r="S23870" s="48" t="s">
        <v>836</v>
      </c>
      <c r="T23870" s="48" t="s">
        <v>403</v>
      </c>
      <c r="U23870" s="48" t="s">
        <v>847</v>
      </c>
      <c r="V23870" s="48" t="s">
        <v>923</v>
      </c>
      <c r="W23870" s="48">
        <v>400</v>
      </c>
      <c r="X23870" s="48">
        <v>240</v>
      </c>
      <c r="Y23870" s="47" t="s">
        <v>1112</v>
      </c>
      <c r="Z23870" s="48"/>
      <c r="AA23870" s="48">
        <v>9</v>
      </c>
      <c r="AB23870" s="47" t="s">
        <v>58</v>
      </c>
    </row>
    <row r="23871" spans="1:28" x14ac:dyDescent="0.3">
      <c r="A23871" s="48">
        <v>62</v>
      </c>
      <c r="B23871" s="47" t="s">
        <v>494</v>
      </c>
      <c r="C23871" s="47" t="s">
        <v>495</v>
      </c>
      <c r="D23871" s="47" t="s">
        <v>521</v>
      </c>
      <c r="E23871" s="47" t="s">
        <v>404</v>
      </c>
      <c r="F23871" s="47" t="s">
        <v>29</v>
      </c>
      <c r="G23871" s="47" t="s">
        <v>411</v>
      </c>
      <c r="H23871" s="47" t="s">
        <v>625</v>
      </c>
      <c r="I23871" s="47" t="s">
        <v>651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265</v>
      </c>
      <c r="Q23871" s="47" t="s">
        <v>69266</v>
      </c>
      <c r="R23871" s="47" t="s">
        <v>69267</v>
      </c>
      <c r="S23871" s="48" t="s">
        <v>836</v>
      </c>
      <c r="T23871" s="48" t="s">
        <v>403</v>
      </c>
      <c r="U23871" s="48" t="s">
        <v>847</v>
      </c>
      <c r="V23871" s="48" t="s">
        <v>926</v>
      </c>
      <c r="W23871" s="48">
        <v>400</v>
      </c>
      <c r="X23871" s="48">
        <v>240</v>
      </c>
      <c r="Y23871" s="47" t="s">
        <v>1112</v>
      </c>
      <c r="Z23871" s="48"/>
      <c r="AA23871" s="48">
        <v>9</v>
      </c>
      <c r="AB23871" s="47" t="s">
        <v>58</v>
      </c>
    </row>
    <row r="23872" spans="1:28" x14ac:dyDescent="0.3">
      <c r="A23872" s="48">
        <v>63</v>
      </c>
      <c r="B23872" s="47" t="s">
        <v>494</v>
      </c>
      <c r="C23872" s="47" t="s">
        <v>495</v>
      </c>
      <c r="D23872" s="47" t="s">
        <v>492</v>
      </c>
      <c r="E23872" s="47" t="s">
        <v>404</v>
      </c>
      <c r="F23872" s="47" t="s">
        <v>29</v>
      </c>
      <c r="G23872" s="47" t="s">
        <v>411</v>
      </c>
      <c r="H23872" s="47" t="s">
        <v>625</v>
      </c>
      <c r="I23872" s="47" t="s">
        <v>622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268</v>
      </c>
      <c r="Q23872" s="47" t="s">
        <v>69269</v>
      </c>
      <c r="R23872" s="47" t="s">
        <v>69270</v>
      </c>
      <c r="S23872" s="48" t="s">
        <v>836</v>
      </c>
      <c r="T23872" s="48" t="s">
        <v>403</v>
      </c>
      <c r="U23872" s="48" t="s">
        <v>847</v>
      </c>
      <c r="V23872" s="48" t="s">
        <v>929</v>
      </c>
      <c r="W23872" s="48">
        <v>400</v>
      </c>
      <c r="X23872" s="48">
        <v>240</v>
      </c>
      <c r="Y23872" s="47" t="s">
        <v>1112</v>
      </c>
      <c r="Z23872" s="48"/>
      <c r="AA23872" s="48">
        <v>9</v>
      </c>
      <c r="AB23872" s="47" t="s">
        <v>58</v>
      </c>
    </row>
    <row r="23873" spans="1:28" x14ac:dyDescent="0.3">
      <c r="A23873" s="48">
        <v>64</v>
      </c>
      <c r="B23873" s="47" t="s">
        <v>494</v>
      </c>
      <c r="C23873" s="47" t="s">
        <v>495</v>
      </c>
      <c r="D23873" s="47" t="s">
        <v>522</v>
      </c>
      <c r="E23873" s="47" t="s">
        <v>404</v>
      </c>
      <c r="F23873" s="47" t="s">
        <v>29</v>
      </c>
      <c r="G23873" s="47" t="s">
        <v>411</v>
      </c>
      <c r="H23873" s="47" t="s">
        <v>625</v>
      </c>
      <c r="I23873" s="47" t="s">
        <v>652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271</v>
      </c>
      <c r="Q23873" s="47" t="s">
        <v>69272</v>
      </c>
      <c r="R23873" s="47" t="s">
        <v>69273</v>
      </c>
      <c r="S23873" s="48" t="s">
        <v>836</v>
      </c>
      <c r="T23873" s="48" t="s">
        <v>403</v>
      </c>
      <c r="U23873" s="48" t="s">
        <v>847</v>
      </c>
      <c r="V23873" s="48" t="s">
        <v>932</v>
      </c>
      <c r="W23873" s="48">
        <v>400</v>
      </c>
      <c r="X23873" s="48">
        <v>240</v>
      </c>
      <c r="Y23873" s="47" t="s">
        <v>1112</v>
      </c>
      <c r="Z23873" s="48"/>
      <c r="AA23873" s="48">
        <v>9</v>
      </c>
      <c r="AB23873" s="47" t="s">
        <v>58</v>
      </c>
    </row>
    <row r="23874" spans="1:28" x14ac:dyDescent="0.3">
      <c r="A23874" s="48">
        <v>65</v>
      </c>
      <c r="B23874" s="47" t="s">
        <v>494</v>
      </c>
      <c r="C23874" s="47" t="s">
        <v>495</v>
      </c>
      <c r="D23874" s="47" t="s">
        <v>523</v>
      </c>
      <c r="E23874" s="47" t="s">
        <v>404</v>
      </c>
      <c r="F23874" s="47" t="s">
        <v>29</v>
      </c>
      <c r="G23874" s="47" t="s">
        <v>411</v>
      </c>
      <c r="H23874" s="47" t="s">
        <v>625</v>
      </c>
      <c r="I23874" s="47" t="s">
        <v>653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274</v>
      </c>
      <c r="Q23874" s="47" t="s">
        <v>69275</v>
      </c>
      <c r="R23874" s="47" t="s">
        <v>69276</v>
      </c>
      <c r="S23874" s="48" t="s">
        <v>836</v>
      </c>
      <c r="T23874" s="48" t="s">
        <v>403</v>
      </c>
      <c r="U23874" s="48" t="s">
        <v>847</v>
      </c>
      <c r="V23874" s="48" t="s">
        <v>935</v>
      </c>
      <c r="W23874" s="48">
        <v>400</v>
      </c>
      <c r="X23874" s="48">
        <v>240</v>
      </c>
      <c r="Y23874" s="47" t="s">
        <v>1112</v>
      </c>
      <c r="Z23874" s="48"/>
      <c r="AA23874" s="48">
        <v>9</v>
      </c>
      <c r="AB23874" s="47" t="s">
        <v>58</v>
      </c>
    </row>
    <row r="23875" spans="1:28" x14ac:dyDescent="0.3">
      <c r="A23875" s="48">
        <v>66</v>
      </c>
      <c r="B23875" s="47" t="s">
        <v>494</v>
      </c>
      <c r="C23875" s="47" t="s">
        <v>495</v>
      </c>
      <c r="D23875" s="47" t="s">
        <v>493</v>
      </c>
      <c r="E23875" s="47" t="s">
        <v>404</v>
      </c>
      <c r="F23875" s="47" t="s">
        <v>29</v>
      </c>
      <c r="G23875" s="47" t="s">
        <v>411</v>
      </c>
      <c r="H23875" s="47" t="s">
        <v>625</v>
      </c>
      <c r="I23875" s="47" t="s">
        <v>624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277</v>
      </c>
      <c r="Q23875" s="47" t="s">
        <v>69278</v>
      </c>
      <c r="R23875" s="47" t="s">
        <v>69279</v>
      </c>
      <c r="S23875" s="48" t="s">
        <v>836</v>
      </c>
      <c r="T23875" s="48" t="s">
        <v>403</v>
      </c>
      <c r="U23875" s="48" t="s">
        <v>847</v>
      </c>
      <c r="V23875" s="48" t="s">
        <v>938</v>
      </c>
      <c r="W23875" s="48">
        <v>400</v>
      </c>
      <c r="X23875" s="48">
        <v>240</v>
      </c>
      <c r="Y23875" s="47" t="s">
        <v>1112</v>
      </c>
      <c r="Z23875" s="48"/>
      <c r="AA23875" s="48">
        <v>9</v>
      </c>
      <c r="AB23875" s="47" t="s">
        <v>58</v>
      </c>
    </row>
    <row r="23876" spans="1:28" x14ac:dyDescent="0.3">
      <c r="A23876" s="48">
        <v>67</v>
      </c>
      <c r="B23876" s="47" t="s">
        <v>494</v>
      </c>
      <c r="C23876" s="47" t="s">
        <v>495</v>
      </c>
      <c r="D23876" s="47" t="s">
        <v>524</v>
      </c>
      <c r="E23876" s="47" t="s">
        <v>404</v>
      </c>
      <c r="F23876" s="47" t="s">
        <v>29</v>
      </c>
      <c r="G23876" s="47" t="s">
        <v>411</v>
      </c>
      <c r="H23876" s="47" t="s">
        <v>625</v>
      </c>
      <c r="I23876" s="47" t="s">
        <v>654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280</v>
      </c>
      <c r="Q23876" s="47" t="s">
        <v>69281</v>
      </c>
      <c r="R23876" s="47" t="s">
        <v>69282</v>
      </c>
      <c r="S23876" s="48" t="s">
        <v>836</v>
      </c>
      <c r="T23876" s="48" t="s">
        <v>403</v>
      </c>
      <c r="U23876" s="48" t="s">
        <v>847</v>
      </c>
      <c r="V23876" s="48" t="s">
        <v>941</v>
      </c>
      <c r="W23876" s="48">
        <v>400</v>
      </c>
      <c r="X23876" s="48">
        <v>240</v>
      </c>
      <c r="Y23876" s="47" t="s">
        <v>1112</v>
      </c>
      <c r="Z23876" s="48"/>
      <c r="AA23876" s="48">
        <v>9</v>
      </c>
      <c r="AB23876" s="47" t="s">
        <v>58</v>
      </c>
    </row>
    <row r="23877" spans="1:28" x14ac:dyDescent="0.3">
      <c r="A23877" s="48">
        <v>68</v>
      </c>
      <c r="B23877" s="47" t="s">
        <v>494</v>
      </c>
      <c r="C23877" s="47" t="s">
        <v>495</v>
      </c>
      <c r="D23877" s="47" t="s">
        <v>525</v>
      </c>
      <c r="E23877" s="47" t="s">
        <v>404</v>
      </c>
      <c r="F23877" s="47" t="s">
        <v>29</v>
      </c>
      <c r="G23877" s="47" t="s">
        <v>411</v>
      </c>
      <c r="H23877" s="47" t="s">
        <v>625</v>
      </c>
      <c r="I23877" s="47" t="s">
        <v>655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283</v>
      </c>
      <c r="Q23877" s="47" t="s">
        <v>69284</v>
      </c>
      <c r="R23877" s="47" t="s">
        <v>69285</v>
      </c>
      <c r="S23877" s="48" t="s">
        <v>836</v>
      </c>
      <c r="T23877" s="48" t="s">
        <v>403</v>
      </c>
      <c r="U23877" s="48" t="s">
        <v>847</v>
      </c>
      <c r="V23877" s="48" t="s">
        <v>944</v>
      </c>
      <c r="W23877" s="48">
        <v>400</v>
      </c>
      <c r="X23877" s="48">
        <v>240</v>
      </c>
      <c r="Y23877" s="47" t="s">
        <v>1112</v>
      </c>
      <c r="Z23877" s="48"/>
      <c r="AA23877" s="48">
        <v>9</v>
      </c>
      <c r="AB23877" s="47" t="s">
        <v>58</v>
      </c>
    </row>
    <row r="23878" spans="1:28" x14ac:dyDescent="0.3">
      <c r="A23878" s="48">
        <v>69</v>
      </c>
      <c r="B23878" s="47" t="s">
        <v>494</v>
      </c>
      <c r="C23878" s="47" t="s">
        <v>495</v>
      </c>
      <c r="D23878" s="47" t="s">
        <v>526</v>
      </c>
      <c r="E23878" s="47" t="s">
        <v>404</v>
      </c>
      <c r="F23878" s="47" t="s">
        <v>29</v>
      </c>
      <c r="G23878" s="47" t="s">
        <v>411</v>
      </c>
      <c r="H23878" s="47" t="s">
        <v>625</v>
      </c>
      <c r="I23878" s="47" t="s">
        <v>656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286</v>
      </c>
      <c r="Q23878" s="47" t="s">
        <v>69287</v>
      </c>
      <c r="R23878" s="47" t="s">
        <v>69288</v>
      </c>
      <c r="S23878" s="48" t="s">
        <v>836</v>
      </c>
      <c r="T23878" s="48" t="s">
        <v>403</v>
      </c>
      <c r="U23878" s="48" t="s">
        <v>847</v>
      </c>
      <c r="V23878" s="48" t="s">
        <v>947</v>
      </c>
      <c r="W23878" s="48">
        <v>400</v>
      </c>
      <c r="X23878" s="48">
        <v>240</v>
      </c>
      <c r="Y23878" s="47" t="s">
        <v>1112</v>
      </c>
      <c r="Z23878" s="48"/>
      <c r="AA23878" s="48">
        <v>9</v>
      </c>
      <c r="AB23878" s="47" t="s">
        <v>58</v>
      </c>
    </row>
    <row r="23879" spans="1:28" x14ac:dyDescent="0.3">
      <c r="A23879" s="48">
        <v>70</v>
      </c>
      <c r="B23879" s="47" t="s">
        <v>494</v>
      </c>
      <c r="C23879" s="47" t="s">
        <v>495</v>
      </c>
      <c r="D23879" s="47" t="s">
        <v>527</v>
      </c>
      <c r="E23879" s="47" t="s">
        <v>404</v>
      </c>
      <c r="F23879" s="47" t="s">
        <v>29</v>
      </c>
      <c r="G23879" s="47" t="s">
        <v>411</v>
      </c>
      <c r="H23879" s="47" t="s">
        <v>625</v>
      </c>
      <c r="I23879" s="47" t="s">
        <v>657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289</v>
      </c>
      <c r="Q23879" s="47" t="s">
        <v>69290</v>
      </c>
      <c r="R23879" s="47" t="s">
        <v>69291</v>
      </c>
      <c r="S23879" s="48" t="s">
        <v>836</v>
      </c>
      <c r="T23879" s="48" t="s">
        <v>403</v>
      </c>
      <c r="U23879" s="48" t="s">
        <v>847</v>
      </c>
      <c r="V23879" s="48" t="s">
        <v>950</v>
      </c>
      <c r="W23879" s="48">
        <v>400</v>
      </c>
      <c r="X23879" s="48">
        <v>240</v>
      </c>
      <c r="Y23879" s="47" t="s">
        <v>1112</v>
      </c>
      <c r="Z23879" s="48"/>
      <c r="AA23879" s="48">
        <v>9</v>
      </c>
      <c r="AB23879" s="47" t="s">
        <v>58</v>
      </c>
    </row>
    <row r="23880" spans="1:28" x14ac:dyDescent="0.3">
      <c r="A23880" s="48">
        <v>71</v>
      </c>
      <c r="B23880" s="47" t="s">
        <v>494</v>
      </c>
      <c r="C23880" s="47" t="s">
        <v>495</v>
      </c>
      <c r="D23880" s="47" t="s">
        <v>528</v>
      </c>
      <c r="E23880" s="47" t="s">
        <v>404</v>
      </c>
      <c r="F23880" s="47" t="s">
        <v>29</v>
      </c>
      <c r="G23880" s="47" t="s">
        <v>411</v>
      </c>
      <c r="H23880" s="47" t="s">
        <v>658</v>
      </c>
      <c r="I23880" s="47" t="s">
        <v>659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292</v>
      </c>
      <c r="Q23880" s="47" t="s">
        <v>69293</v>
      </c>
      <c r="R23880" s="47" t="s">
        <v>69294</v>
      </c>
      <c r="S23880" s="48" t="s">
        <v>836</v>
      </c>
      <c r="T23880" s="48" t="s">
        <v>403</v>
      </c>
      <c r="U23880" s="48" t="s">
        <v>847</v>
      </c>
      <c r="V23880" s="48" t="s">
        <v>953</v>
      </c>
      <c r="W23880" s="48">
        <v>400</v>
      </c>
      <c r="X23880" s="48">
        <v>240</v>
      </c>
      <c r="Y23880" s="47" t="s">
        <v>1112</v>
      </c>
      <c r="Z23880" s="48"/>
      <c r="AA23880" s="48">
        <v>9</v>
      </c>
      <c r="AB23880" s="47" t="s">
        <v>58</v>
      </c>
    </row>
    <row r="23881" spans="1:28" x14ac:dyDescent="0.3">
      <c r="A23881" s="48">
        <v>72</v>
      </c>
      <c r="B23881" s="47" t="s">
        <v>494</v>
      </c>
      <c r="C23881" s="47" t="s">
        <v>495</v>
      </c>
      <c r="D23881" s="47" t="s">
        <v>529</v>
      </c>
      <c r="E23881" s="47" t="s">
        <v>404</v>
      </c>
      <c r="F23881" s="47" t="s">
        <v>29</v>
      </c>
      <c r="G23881" s="47" t="s">
        <v>411</v>
      </c>
      <c r="H23881" s="47" t="s">
        <v>658</v>
      </c>
      <c r="I23881" s="47" t="s">
        <v>660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295</v>
      </c>
      <c r="Q23881" s="47" t="s">
        <v>69296</v>
      </c>
      <c r="R23881" s="47" t="s">
        <v>69297</v>
      </c>
      <c r="S23881" s="48" t="s">
        <v>836</v>
      </c>
      <c r="T23881" s="48" t="s">
        <v>403</v>
      </c>
      <c r="U23881" s="48" t="s">
        <v>847</v>
      </c>
      <c r="V23881" s="48" t="s">
        <v>956</v>
      </c>
      <c r="W23881" s="48">
        <v>400</v>
      </c>
      <c r="X23881" s="48">
        <v>240</v>
      </c>
      <c r="Y23881" s="47" t="s">
        <v>1112</v>
      </c>
      <c r="Z23881" s="48"/>
      <c r="AA23881" s="48">
        <v>9</v>
      </c>
      <c r="AB23881" s="47" t="s">
        <v>58</v>
      </c>
    </row>
    <row r="23882" spans="1:28" x14ac:dyDescent="0.3">
      <c r="A23882" s="48">
        <v>73</v>
      </c>
      <c r="B23882" s="47" t="s">
        <v>494</v>
      </c>
      <c r="C23882" s="47" t="s">
        <v>495</v>
      </c>
      <c r="D23882" s="47" t="s">
        <v>530</v>
      </c>
      <c r="E23882" s="47" t="s">
        <v>404</v>
      </c>
      <c r="F23882" s="47" t="s">
        <v>29</v>
      </c>
      <c r="G23882" s="47" t="s">
        <v>411</v>
      </c>
      <c r="H23882" s="47" t="s">
        <v>658</v>
      </c>
      <c r="I23882" s="47" t="s">
        <v>661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298</v>
      </c>
      <c r="Q23882" s="47" t="s">
        <v>69299</v>
      </c>
      <c r="R23882" s="47" t="s">
        <v>69300</v>
      </c>
      <c r="S23882" s="48" t="s">
        <v>836</v>
      </c>
      <c r="T23882" s="48" t="s">
        <v>403</v>
      </c>
      <c r="U23882" s="48" t="s">
        <v>847</v>
      </c>
      <c r="V23882" s="48" t="s">
        <v>959</v>
      </c>
      <c r="W23882" s="48">
        <v>400</v>
      </c>
      <c r="X23882" s="48">
        <v>240</v>
      </c>
      <c r="Y23882" s="47" t="s">
        <v>1112</v>
      </c>
      <c r="Z23882" s="48"/>
      <c r="AA23882" s="48">
        <v>9</v>
      </c>
      <c r="AB23882" s="47" t="s">
        <v>58</v>
      </c>
    </row>
    <row r="23883" spans="1:28" x14ac:dyDescent="0.3">
      <c r="A23883" s="48">
        <v>74</v>
      </c>
      <c r="B23883" s="47" t="s">
        <v>494</v>
      </c>
      <c r="C23883" s="47" t="s">
        <v>495</v>
      </c>
      <c r="D23883" s="47" t="s">
        <v>531</v>
      </c>
      <c r="E23883" s="47" t="s">
        <v>404</v>
      </c>
      <c r="F23883" s="47" t="s">
        <v>29</v>
      </c>
      <c r="G23883" s="47" t="s">
        <v>411</v>
      </c>
      <c r="H23883" s="47" t="s">
        <v>658</v>
      </c>
      <c r="I23883" s="47" t="s">
        <v>662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301</v>
      </c>
      <c r="Q23883" s="47" t="s">
        <v>69302</v>
      </c>
      <c r="R23883" s="47" t="s">
        <v>69303</v>
      </c>
      <c r="S23883" s="48" t="s">
        <v>836</v>
      </c>
      <c r="T23883" s="48" t="s">
        <v>403</v>
      </c>
      <c r="U23883" s="48" t="s">
        <v>847</v>
      </c>
      <c r="V23883" s="48" t="s">
        <v>962</v>
      </c>
      <c r="W23883" s="48">
        <v>400</v>
      </c>
      <c r="X23883" s="48">
        <v>240</v>
      </c>
      <c r="Y23883" s="47" t="s">
        <v>1112</v>
      </c>
      <c r="Z23883" s="48"/>
      <c r="AA23883" s="48">
        <v>9</v>
      </c>
      <c r="AB23883" s="47" t="s">
        <v>58</v>
      </c>
    </row>
    <row r="23884" spans="1:28" x14ac:dyDescent="0.3">
      <c r="A23884" s="48">
        <v>75</v>
      </c>
      <c r="B23884" s="47" t="s">
        <v>494</v>
      </c>
      <c r="C23884" s="47" t="s">
        <v>495</v>
      </c>
      <c r="D23884" s="47" t="s">
        <v>532</v>
      </c>
      <c r="E23884" s="47" t="s">
        <v>404</v>
      </c>
      <c r="F23884" s="47" t="s">
        <v>29</v>
      </c>
      <c r="G23884" s="47" t="s">
        <v>411</v>
      </c>
      <c r="H23884" s="47" t="s">
        <v>663</v>
      </c>
      <c r="I23884" s="47" t="s">
        <v>586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304</v>
      </c>
      <c r="Q23884" s="47" t="s">
        <v>69305</v>
      </c>
      <c r="R23884" s="47" t="s">
        <v>69306</v>
      </c>
      <c r="S23884" s="48" t="s">
        <v>836</v>
      </c>
      <c r="T23884" s="48" t="s">
        <v>403</v>
      </c>
      <c r="U23884" s="48" t="s">
        <v>847</v>
      </c>
      <c r="V23884" s="48" t="s">
        <v>965</v>
      </c>
      <c r="W23884" s="48">
        <v>400</v>
      </c>
      <c r="X23884" s="48">
        <v>240</v>
      </c>
      <c r="Y23884" s="47" t="s">
        <v>1112</v>
      </c>
      <c r="Z23884" s="48"/>
      <c r="AA23884" s="48">
        <v>9</v>
      </c>
      <c r="AB23884" s="47" t="s">
        <v>58</v>
      </c>
    </row>
    <row r="23885" spans="1:28" x14ac:dyDescent="0.3">
      <c r="A23885" s="48">
        <v>76</v>
      </c>
      <c r="B23885" s="47" t="s">
        <v>478</v>
      </c>
      <c r="C23885" s="47" t="s">
        <v>478</v>
      </c>
      <c r="D23885" s="47" t="s">
        <v>533</v>
      </c>
      <c r="E23885" s="47" t="s">
        <v>404</v>
      </c>
      <c r="F23885" s="47" t="s">
        <v>29</v>
      </c>
      <c r="G23885" s="47" t="s">
        <v>411</v>
      </c>
      <c r="H23885" s="47" t="s">
        <v>664</v>
      </c>
      <c r="I23885" s="47" t="s">
        <v>610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307</v>
      </c>
      <c r="Q23885" s="47" t="s">
        <v>69308</v>
      </c>
      <c r="R23885" s="47" t="s">
        <v>69309</v>
      </c>
      <c r="S23885" s="48" t="s">
        <v>831</v>
      </c>
      <c r="T23885" s="48">
        <v>0</v>
      </c>
      <c r="U23885" s="48" t="s">
        <v>966</v>
      </c>
      <c r="V23885" s="48" t="s">
        <v>969</v>
      </c>
      <c r="W23885" s="48">
        <v>400</v>
      </c>
      <c r="X23885" s="48">
        <v>240</v>
      </c>
      <c r="Y23885" s="47" t="s">
        <v>1112</v>
      </c>
      <c r="Z23885" s="48"/>
      <c r="AA23885" s="48">
        <v>9</v>
      </c>
      <c r="AB23885" s="47" t="s">
        <v>58</v>
      </c>
    </row>
    <row r="23886" spans="1:28" x14ac:dyDescent="0.3">
      <c r="A23886" s="48">
        <v>77</v>
      </c>
      <c r="B23886" s="47" t="s">
        <v>478</v>
      </c>
      <c r="C23886" s="47" t="s">
        <v>478</v>
      </c>
      <c r="D23886" s="47" t="s">
        <v>534</v>
      </c>
      <c r="E23886" s="47" t="s">
        <v>404</v>
      </c>
      <c r="F23886" s="47" t="s">
        <v>29</v>
      </c>
      <c r="G23886" s="47" t="s">
        <v>411</v>
      </c>
      <c r="H23886" s="47" t="s">
        <v>665</v>
      </c>
      <c r="I23886" s="47" t="s">
        <v>610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310</v>
      </c>
      <c r="Q23886" s="47" t="s">
        <v>69311</v>
      </c>
      <c r="R23886" s="47" t="s">
        <v>69312</v>
      </c>
      <c r="S23886" s="48" t="s">
        <v>970</v>
      </c>
      <c r="T23886" s="48" t="s">
        <v>403</v>
      </c>
      <c r="U23886" s="48" t="s">
        <v>966</v>
      </c>
      <c r="V23886" s="48" t="s">
        <v>973</v>
      </c>
      <c r="W23886" s="48">
        <v>400</v>
      </c>
      <c r="X23886" s="48">
        <v>240</v>
      </c>
      <c r="Y23886" s="47" t="s">
        <v>1112</v>
      </c>
      <c r="Z23886" s="48"/>
      <c r="AA23886" s="48">
        <v>9</v>
      </c>
      <c r="AB23886" s="47" t="s">
        <v>58</v>
      </c>
    </row>
    <row r="23887" spans="1:28" x14ac:dyDescent="0.3">
      <c r="A23887" s="48">
        <v>78</v>
      </c>
      <c r="B23887" s="47" t="s">
        <v>478</v>
      </c>
      <c r="C23887" s="47" t="s">
        <v>478</v>
      </c>
      <c r="D23887" s="47" t="s">
        <v>535</v>
      </c>
      <c r="E23887" s="47" t="s">
        <v>404</v>
      </c>
      <c r="F23887" s="47" t="s">
        <v>29</v>
      </c>
      <c r="G23887" s="47" t="s">
        <v>411</v>
      </c>
      <c r="H23887" s="47" t="s">
        <v>666</v>
      </c>
      <c r="I23887" s="47" t="s">
        <v>667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313</v>
      </c>
      <c r="Q23887" s="47" t="s">
        <v>69314</v>
      </c>
      <c r="R23887" s="47" t="s">
        <v>69315</v>
      </c>
      <c r="S23887" s="48" t="s">
        <v>970</v>
      </c>
      <c r="T23887" s="48" t="s">
        <v>403</v>
      </c>
      <c r="U23887" s="48" t="s">
        <v>966</v>
      </c>
      <c r="V23887" s="48" t="s">
        <v>976</v>
      </c>
      <c r="W23887" s="48">
        <v>400</v>
      </c>
      <c r="X23887" s="48">
        <v>240</v>
      </c>
      <c r="Y23887" s="47" t="s">
        <v>1112</v>
      </c>
      <c r="Z23887" s="48"/>
      <c r="AA23887" s="48">
        <v>9</v>
      </c>
      <c r="AB23887" s="47" t="s">
        <v>58</v>
      </c>
    </row>
    <row r="23888" spans="1:28" x14ac:dyDescent="0.3">
      <c r="A23888" s="48">
        <v>79</v>
      </c>
      <c r="B23888" s="47" t="s">
        <v>536</v>
      </c>
      <c r="C23888" s="47" t="s">
        <v>20</v>
      </c>
      <c r="D23888" s="47" t="s">
        <v>537</v>
      </c>
      <c r="E23888" s="47" t="s">
        <v>404</v>
      </c>
      <c r="F23888" s="47" t="s">
        <v>29</v>
      </c>
      <c r="G23888" s="47" t="s">
        <v>411</v>
      </c>
      <c r="H23888" s="47" t="s">
        <v>668</v>
      </c>
      <c r="I23888" s="47" t="s">
        <v>610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316</v>
      </c>
      <c r="Q23888" s="47" t="s">
        <v>69317</v>
      </c>
      <c r="R23888" s="47" t="s">
        <v>69318</v>
      </c>
      <c r="S23888" s="48" t="s">
        <v>977</v>
      </c>
      <c r="T23888" s="48" t="s">
        <v>403</v>
      </c>
      <c r="U23888" s="48" t="s">
        <v>978</v>
      </c>
      <c r="V23888" s="48" t="s">
        <v>981</v>
      </c>
      <c r="W23888" s="48">
        <v>400</v>
      </c>
      <c r="X23888" s="48">
        <v>240</v>
      </c>
      <c r="Y23888" s="47" t="s">
        <v>1112</v>
      </c>
      <c r="Z23888" s="48"/>
      <c r="AA23888" s="48">
        <v>9</v>
      </c>
      <c r="AB23888" s="47" t="s">
        <v>58</v>
      </c>
    </row>
    <row r="23889" spans="1:28" x14ac:dyDescent="0.3">
      <c r="A23889" s="48">
        <v>80</v>
      </c>
      <c r="B23889" s="47" t="s">
        <v>536</v>
      </c>
      <c r="C23889" s="47" t="s">
        <v>20</v>
      </c>
      <c r="D23889" s="47" t="s">
        <v>538</v>
      </c>
      <c r="E23889" s="47" t="s">
        <v>404</v>
      </c>
      <c r="F23889" s="47" t="s">
        <v>29</v>
      </c>
      <c r="G23889" s="47" t="s">
        <v>411</v>
      </c>
      <c r="H23889" s="47" t="s">
        <v>669</v>
      </c>
      <c r="I23889" s="47" t="s">
        <v>610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319</v>
      </c>
      <c r="Q23889" s="47" t="s">
        <v>69320</v>
      </c>
      <c r="R23889" s="47" t="s">
        <v>69321</v>
      </c>
      <c r="S23889" s="48" t="s">
        <v>977</v>
      </c>
      <c r="T23889" s="48" t="s">
        <v>403</v>
      </c>
      <c r="U23889" s="48" t="s">
        <v>978</v>
      </c>
      <c r="V23889" s="48" t="s">
        <v>984</v>
      </c>
      <c r="W23889" s="48">
        <v>400</v>
      </c>
      <c r="X23889" s="48">
        <v>240</v>
      </c>
      <c r="Y23889" s="47" t="s">
        <v>1112</v>
      </c>
      <c r="Z23889" s="48"/>
      <c r="AA23889" s="48">
        <v>9</v>
      </c>
      <c r="AB23889" s="47" t="s">
        <v>58</v>
      </c>
    </row>
    <row r="23890" spans="1:28" x14ac:dyDescent="0.3">
      <c r="A23890" s="48">
        <v>81</v>
      </c>
      <c r="B23890" s="47" t="s">
        <v>539</v>
      </c>
      <c r="C23890" s="47" t="s">
        <v>540</v>
      </c>
      <c r="D23890" s="47" t="s">
        <v>541</v>
      </c>
      <c r="E23890" s="47" t="s">
        <v>404</v>
      </c>
      <c r="F23890" s="47" t="s">
        <v>29</v>
      </c>
      <c r="G23890" s="47" t="s">
        <v>411</v>
      </c>
      <c r="H23890" s="47" t="s">
        <v>670</v>
      </c>
      <c r="I23890" s="47" t="s">
        <v>610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322</v>
      </c>
      <c r="Q23890" s="47" t="s">
        <v>69323</v>
      </c>
      <c r="R23890" s="47" t="s">
        <v>69324</v>
      </c>
      <c r="S23890" s="48" t="s">
        <v>831</v>
      </c>
      <c r="T23890" s="48" t="s">
        <v>403</v>
      </c>
      <c r="U23890" s="48" t="s">
        <v>985</v>
      </c>
      <c r="V23890" s="48" t="s">
        <v>988</v>
      </c>
      <c r="W23890" s="48">
        <v>400</v>
      </c>
      <c r="X23890" s="48">
        <v>240</v>
      </c>
      <c r="Y23890" s="47" t="s">
        <v>1112</v>
      </c>
      <c r="Z23890" s="48"/>
      <c r="AA23890" s="48">
        <v>9</v>
      </c>
      <c r="AB23890" s="47" t="s">
        <v>58</v>
      </c>
    </row>
    <row r="23891" spans="1:28" x14ac:dyDescent="0.3">
      <c r="A23891" s="48">
        <v>82</v>
      </c>
      <c r="B23891" s="47" t="s">
        <v>539</v>
      </c>
      <c r="C23891" s="47" t="s">
        <v>540</v>
      </c>
      <c r="D23891" s="47" t="s">
        <v>542</v>
      </c>
      <c r="E23891" s="47" t="s">
        <v>404</v>
      </c>
      <c r="F23891" s="47" t="s">
        <v>29</v>
      </c>
      <c r="G23891" s="47" t="s">
        <v>411</v>
      </c>
      <c r="H23891" s="47" t="s">
        <v>671</v>
      </c>
      <c r="I23891" s="47" t="s">
        <v>586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325</v>
      </c>
      <c r="Q23891" s="47" t="s">
        <v>69326</v>
      </c>
      <c r="R23891" s="47" t="s">
        <v>69327</v>
      </c>
      <c r="S23891" s="48" t="s">
        <v>831</v>
      </c>
      <c r="T23891" s="48" t="s">
        <v>403</v>
      </c>
      <c r="U23891" s="48" t="s">
        <v>985</v>
      </c>
      <c r="V23891" s="48" t="s">
        <v>991</v>
      </c>
      <c r="W23891" s="48">
        <v>400</v>
      </c>
      <c r="X23891" s="48">
        <v>240</v>
      </c>
      <c r="Y23891" s="47" t="s">
        <v>1112</v>
      </c>
      <c r="Z23891" s="48"/>
      <c r="AA23891" s="48">
        <v>9</v>
      </c>
      <c r="AB23891" s="47" t="s">
        <v>58</v>
      </c>
    </row>
    <row r="23892" spans="1:28" x14ac:dyDescent="0.3">
      <c r="A23892" s="48">
        <v>83</v>
      </c>
      <c r="B23892" s="47" t="s">
        <v>462</v>
      </c>
      <c r="C23892" s="47" t="s">
        <v>463</v>
      </c>
      <c r="D23892" s="47" t="s">
        <v>543</v>
      </c>
      <c r="E23892" s="47" t="s">
        <v>1090</v>
      </c>
      <c r="F23892" s="47" t="s">
        <v>29</v>
      </c>
      <c r="G23892" s="47" t="s">
        <v>1109</v>
      </c>
      <c r="H23892" s="47" t="s">
        <v>672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328</v>
      </c>
      <c r="Q23892" s="47" t="s">
        <v>69329</v>
      </c>
      <c r="R23892" s="47" t="s">
        <v>69330</v>
      </c>
      <c r="S23892" s="48" t="s">
        <v>831</v>
      </c>
      <c r="T23892" s="48" t="s">
        <v>403</v>
      </c>
      <c r="U23892" s="48" t="s">
        <v>992</v>
      </c>
      <c r="V23892" s="48" t="s">
        <v>995</v>
      </c>
      <c r="W23892" s="48">
        <v>400</v>
      </c>
      <c r="X23892" s="48">
        <v>240</v>
      </c>
      <c r="Y23892" s="47" t="s">
        <v>1112</v>
      </c>
      <c r="Z23892" s="48"/>
      <c r="AA23892" s="48">
        <v>9</v>
      </c>
      <c r="AB23892" s="47" t="s">
        <v>58</v>
      </c>
    </row>
    <row r="23893" spans="1:28" x14ac:dyDescent="0.3">
      <c r="A23893" s="48">
        <v>84</v>
      </c>
      <c r="B23893" s="47" t="s">
        <v>462</v>
      </c>
      <c r="C23893" s="47" t="s">
        <v>463</v>
      </c>
      <c r="D23893" s="47" t="s">
        <v>544</v>
      </c>
      <c r="E23893" s="47" t="s">
        <v>1090</v>
      </c>
      <c r="F23893" s="47" t="s">
        <v>29</v>
      </c>
      <c r="G23893" s="47" t="s">
        <v>1109</v>
      </c>
      <c r="H23893" s="47" t="s">
        <v>673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331</v>
      </c>
      <c r="Q23893" s="47" t="s">
        <v>69332</v>
      </c>
      <c r="R23893" s="47" t="s">
        <v>69333</v>
      </c>
      <c r="S23893" s="48" t="s">
        <v>831</v>
      </c>
      <c r="T23893" s="48" t="s">
        <v>403</v>
      </c>
      <c r="U23893" s="48" t="s">
        <v>992</v>
      </c>
      <c r="V23893" s="48" t="s">
        <v>995</v>
      </c>
      <c r="W23893" s="48">
        <v>400</v>
      </c>
      <c r="X23893" s="48">
        <v>240</v>
      </c>
      <c r="Y23893" s="47" t="s">
        <v>1112</v>
      </c>
      <c r="Z23893" s="48"/>
      <c r="AA23893" s="48">
        <v>9</v>
      </c>
      <c r="AB23893" s="47" t="s">
        <v>58</v>
      </c>
    </row>
    <row r="23894" spans="1:28" x14ac:dyDescent="0.3">
      <c r="A23894" s="48">
        <v>85</v>
      </c>
      <c r="B23894" s="47" t="s">
        <v>545</v>
      </c>
      <c r="C23894" s="47" t="s">
        <v>546</v>
      </c>
      <c r="D23894" s="47" t="s">
        <v>547</v>
      </c>
      <c r="E23894" s="47" t="s">
        <v>404</v>
      </c>
      <c r="F23894" s="47" t="s">
        <v>29</v>
      </c>
      <c r="G23894" s="47" t="s">
        <v>411</v>
      </c>
      <c r="H23894" s="47" t="s">
        <v>674</v>
      </c>
      <c r="I23894" s="47" t="s">
        <v>610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334</v>
      </c>
      <c r="Q23894" s="47" t="s">
        <v>69335</v>
      </c>
      <c r="R23894" s="47" t="s">
        <v>69336</v>
      </c>
      <c r="S23894" s="48" t="s">
        <v>715</v>
      </c>
      <c r="T23894" s="48" t="s">
        <v>403</v>
      </c>
      <c r="U23894" s="48" t="s">
        <v>725</v>
      </c>
      <c r="V23894" s="48" t="s">
        <v>1000</v>
      </c>
      <c r="W23894" s="48">
        <v>400</v>
      </c>
      <c r="X23894" s="48">
        <v>240</v>
      </c>
      <c r="Y23894" s="47" t="s">
        <v>1112</v>
      </c>
      <c r="Z23894" s="48"/>
      <c r="AA23894" s="48">
        <v>9</v>
      </c>
      <c r="AB23894" s="47" t="s">
        <v>58</v>
      </c>
    </row>
    <row r="23895" spans="1:28" x14ac:dyDescent="0.3">
      <c r="A23895" s="48">
        <v>86</v>
      </c>
      <c r="B23895" s="47" t="s">
        <v>545</v>
      </c>
      <c r="C23895" s="47" t="s">
        <v>546</v>
      </c>
      <c r="D23895" s="47" t="s">
        <v>548</v>
      </c>
      <c r="E23895" s="47" t="s">
        <v>404</v>
      </c>
      <c r="F23895" s="47" t="s">
        <v>29</v>
      </c>
      <c r="G23895" s="47" t="s">
        <v>411</v>
      </c>
      <c r="H23895" s="47" t="s">
        <v>675</v>
      </c>
      <c r="I23895" s="47" t="s">
        <v>610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337</v>
      </c>
      <c r="Q23895" s="47" t="s">
        <v>69338</v>
      </c>
      <c r="R23895" s="47" t="s">
        <v>69339</v>
      </c>
      <c r="S23895" s="48" t="s">
        <v>715</v>
      </c>
      <c r="T23895" s="48" t="s">
        <v>403</v>
      </c>
      <c r="U23895" s="48" t="s">
        <v>725</v>
      </c>
      <c r="V23895" s="48" t="s">
        <v>1003</v>
      </c>
      <c r="W23895" s="48">
        <v>400</v>
      </c>
      <c r="X23895" s="48">
        <v>240</v>
      </c>
      <c r="Y23895" s="47" t="s">
        <v>1112</v>
      </c>
      <c r="Z23895" s="48"/>
      <c r="AA23895" s="48">
        <v>9</v>
      </c>
      <c r="AB23895" s="47" t="s">
        <v>58</v>
      </c>
    </row>
    <row r="23896" spans="1:28" x14ac:dyDescent="0.3">
      <c r="A23896" s="48">
        <v>87</v>
      </c>
      <c r="B23896" s="47" t="s">
        <v>545</v>
      </c>
      <c r="C23896" s="47" t="s">
        <v>546</v>
      </c>
      <c r="D23896" s="47" t="s">
        <v>549</v>
      </c>
      <c r="E23896" s="47" t="s">
        <v>404</v>
      </c>
      <c r="F23896" s="47" t="s">
        <v>29</v>
      </c>
      <c r="G23896" s="47" t="s">
        <v>411</v>
      </c>
      <c r="H23896" s="47" t="s">
        <v>676</v>
      </c>
      <c r="I23896" s="47" t="s">
        <v>610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340</v>
      </c>
      <c r="Q23896" s="47" t="s">
        <v>69341</v>
      </c>
      <c r="R23896" s="47" t="s">
        <v>69342</v>
      </c>
      <c r="S23896" s="48" t="s">
        <v>715</v>
      </c>
      <c r="T23896" s="48" t="s">
        <v>403</v>
      </c>
      <c r="U23896" s="48" t="s">
        <v>725</v>
      </c>
      <c r="V23896" s="48" t="s">
        <v>1006</v>
      </c>
      <c r="W23896" s="48">
        <v>400</v>
      </c>
      <c r="X23896" s="48">
        <v>240</v>
      </c>
      <c r="Y23896" s="47" t="s">
        <v>1112</v>
      </c>
      <c r="Z23896" s="48"/>
      <c r="AA23896" s="48">
        <v>9</v>
      </c>
      <c r="AB23896" s="47" t="s">
        <v>58</v>
      </c>
    </row>
    <row r="23897" spans="1:28" x14ac:dyDescent="0.3">
      <c r="A23897" s="48">
        <v>88</v>
      </c>
      <c r="B23897" s="47" t="s">
        <v>545</v>
      </c>
      <c r="C23897" s="47" t="s">
        <v>546</v>
      </c>
      <c r="D23897" s="47" t="s">
        <v>550</v>
      </c>
      <c r="E23897" s="47" t="s">
        <v>404</v>
      </c>
      <c r="F23897" s="47" t="s">
        <v>29</v>
      </c>
      <c r="G23897" s="47" t="s">
        <v>411</v>
      </c>
      <c r="H23897" s="47" t="s">
        <v>677</v>
      </c>
      <c r="I23897" s="47" t="s">
        <v>610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343</v>
      </c>
      <c r="Q23897" s="47" t="s">
        <v>69344</v>
      </c>
      <c r="R23897" s="47" t="s">
        <v>69345</v>
      </c>
      <c r="S23897" s="48" t="s">
        <v>715</v>
      </c>
      <c r="T23897" s="48" t="s">
        <v>403</v>
      </c>
      <c r="U23897" s="48" t="s">
        <v>725</v>
      </c>
      <c r="V23897" s="48" t="s">
        <v>1009</v>
      </c>
      <c r="W23897" s="48">
        <v>400</v>
      </c>
      <c r="X23897" s="48">
        <v>240</v>
      </c>
      <c r="Y23897" s="47" t="s">
        <v>1112</v>
      </c>
      <c r="Z23897" s="48"/>
      <c r="AA23897" s="48">
        <v>9</v>
      </c>
      <c r="AB23897" s="47" t="s">
        <v>58</v>
      </c>
    </row>
    <row r="23898" spans="1:28" x14ac:dyDescent="0.3">
      <c r="A23898" s="48">
        <v>89</v>
      </c>
      <c r="B23898" s="47" t="s">
        <v>545</v>
      </c>
      <c r="C23898" s="47" t="s">
        <v>546</v>
      </c>
      <c r="D23898" s="47" t="s">
        <v>551</v>
      </c>
      <c r="E23898" s="47" t="s">
        <v>404</v>
      </c>
      <c r="F23898" s="47" t="s">
        <v>29</v>
      </c>
      <c r="G23898" s="47" t="s">
        <v>411</v>
      </c>
      <c r="H23898" s="47" t="s">
        <v>678</v>
      </c>
      <c r="I23898" s="47" t="s">
        <v>610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346</v>
      </c>
      <c r="Q23898" s="47" t="s">
        <v>69347</v>
      </c>
      <c r="R23898" s="47" t="s">
        <v>69348</v>
      </c>
      <c r="S23898" s="48" t="s">
        <v>715</v>
      </c>
      <c r="T23898" s="48" t="s">
        <v>403</v>
      </c>
      <c r="U23898" s="48" t="s">
        <v>725</v>
      </c>
      <c r="V23898" s="48" t="s">
        <v>1012</v>
      </c>
      <c r="W23898" s="48">
        <v>400</v>
      </c>
      <c r="X23898" s="48">
        <v>240</v>
      </c>
      <c r="Y23898" s="47" t="s">
        <v>1112</v>
      </c>
      <c r="Z23898" s="48"/>
      <c r="AA23898" s="48">
        <v>9</v>
      </c>
      <c r="AB23898" s="47" t="s">
        <v>58</v>
      </c>
    </row>
    <row r="23899" spans="1:28" x14ac:dyDescent="0.3">
      <c r="A23899" s="48">
        <v>90</v>
      </c>
      <c r="B23899" s="47" t="s">
        <v>545</v>
      </c>
      <c r="C23899" s="47" t="s">
        <v>546</v>
      </c>
      <c r="D23899" s="47" t="s">
        <v>552</v>
      </c>
      <c r="E23899" s="47" t="s">
        <v>404</v>
      </c>
      <c r="F23899" s="47" t="s">
        <v>29</v>
      </c>
      <c r="G23899" s="47" t="s">
        <v>411</v>
      </c>
      <c r="H23899" s="47" t="s">
        <v>679</v>
      </c>
      <c r="I23899" s="47" t="s">
        <v>610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349</v>
      </c>
      <c r="Q23899" s="47" t="s">
        <v>69350</v>
      </c>
      <c r="R23899" s="47" t="s">
        <v>69351</v>
      </c>
      <c r="S23899" s="48" t="s">
        <v>715</v>
      </c>
      <c r="T23899" s="48" t="s">
        <v>403</v>
      </c>
      <c r="U23899" s="48" t="s">
        <v>725</v>
      </c>
      <c r="V23899" s="48" t="s">
        <v>1015</v>
      </c>
      <c r="W23899" s="48">
        <v>400</v>
      </c>
      <c r="X23899" s="48">
        <v>240</v>
      </c>
      <c r="Y23899" s="47" t="s">
        <v>1112</v>
      </c>
      <c r="Z23899" s="48"/>
      <c r="AA23899" s="48">
        <v>9</v>
      </c>
      <c r="AB23899" s="47" t="s">
        <v>58</v>
      </c>
    </row>
    <row r="23900" spans="1:28" x14ac:dyDescent="0.3">
      <c r="A23900" s="48">
        <v>91</v>
      </c>
      <c r="B23900" s="47" t="s">
        <v>545</v>
      </c>
      <c r="C23900" s="47" t="s">
        <v>546</v>
      </c>
      <c r="D23900" s="47" t="s">
        <v>553</v>
      </c>
      <c r="E23900" s="47" t="s">
        <v>404</v>
      </c>
      <c r="F23900" s="47" t="s">
        <v>29</v>
      </c>
      <c r="G23900" s="47" t="s">
        <v>411</v>
      </c>
      <c r="H23900" s="47" t="s">
        <v>680</v>
      </c>
      <c r="I23900" s="47" t="s">
        <v>610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352</v>
      </c>
      <c r="Q23900" s="47" t="s">
        <v>69353</v>
      </c>
      <c r="R23900" s="47" t="s">
        <v>69354</v>
      </c>
      <c r="S23900" s="48" t="s">
        <v>715</v>
      </c>
      <c r="T23900" s="48" t="s">
        <v>403</v>
      </c>
      <c r="U23900" s="48" t="s">
        <v>725</v>
      </c>
      <c r="V23900" s="48" t="s">
        <v>1018</v>
      </c>
      <c r="W23900" s="48">
        <v>400</v>
      </c>
      <c r="X23900" s="48">
        <v>240</v>
      </c>
      <c r="Y23900" s="47" t="s">
        <v>1112</v>
      </c>
      <c r="Z23900" s="48"/>
      <c r="AA23900" s="48">
        <v>9</v>
      </c>
      <c r="AB23900" s="47" t="s">
        <v>58</v>
      </c>
    </row>
    <row r="23901" spans="1:28" x14ac:dyDescent="0.3">
      <c r="A23901" s="48">
        <v>92</v>
      </c>
      <c r="B23901" s="47" t="s">
        <v>545</v>
      </c>
      <c r="C23901" s="47" t="s">
        <v>546</v>
      </c>
      <c r="D23901" s="47" t="s">
        <v>554</v>
      </c>
      <c r="E23901" s="47" t="s">
        <v>404</v>
      </c>
      <c r="F23901" s="47" t="s">
        <v>29</v>
      </c>
      <c r="G23901" s="47" t="s">
        <v>411</v>
      </c>
      <c r="H23901" s="47" t="s">
        <v>681</v>
      </c>
      <c r="I23901" s="47" t="s">
        <v>610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355</v>
      </c>
      <c r="Q23901" s="47" t="s">
        <v>69356</v>
      </c>
      <c r="R23901" s="47" t="s">
        <v>69357</v>
      </c>
      <c r="S23901" s="48" t="s">
        <v>715</v>
      </c>
      <c r="T23901" s="48" t="s">
        <v>403</v>
      </c>
      <c r="U23901" s="48" t="s">
        <v>725</v>
      </c>
      <c r="V23901" s="48" t="s">
        <v>1021</v>
      </c>
      <c r="W23901" s="48">
        <v>400</v>
      </c>
      <c r="X23901" s="48">
        <v>240</v>
      </c>
      <c r="Y23901" s="47" t="s">
        <v>1112</v>
      </c>
      <c r="Z23901" s="48"/>
      <c r="AA23901" s="48">
        <v>9</v>
      </c>
      <c r="AB23901" s="47" t="s">
        <v>58</v>
      </c>
    </row>
    <row r="23902" spans="1:28" x14ac:dyDescent="0.3">
      <c r="A23902" s="48">
        <v>93</v>
      </c>
      <c r="B23902" s="47" t="s">
        <v>555</v>
      </c>
      <c r="C23902" s="47" t="s">
        <v>556</v>
      </c>
      <c r="D23902" s="47" t="s">
        <v>557</v>
      </c>
      <c r="E23902" s="47" t="s">
        <v>404</v>
      </c>
      <c r="F23902" s="47" t="s">
        <v>29</v>
      </c>
      <c r="G23902" s="47" t="s">
        <v>411</v>
      </c>
      <c r="H23902" s="47" t="s">
        <v>682</v>
      </c>
      <c r="I23902" s="47" t="s">
        <v>610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358</v>
      </c>
      <c r="Q23902" s="47" t="s">
        <v>69359</v>
      </c>
      <c r="R23902" s="47" t="s">
        <v>69360</v>
      </c>
      <c r="S23902" s="48" t="s">
        <v>715</v>
      </c>
      <c r="T23902" s="48" t="s">
        <v>403</v>
      </c>
      <c r="U23902" s="48" t="s">
        <v>725</v>
      </c>
      <c r="V23902" s="48" t="s">
        <v>1024</v>
      </c>
      <c r="W23902" s="48">
        <v>400</v>
      </c>
      <c r="X23902" s="48">
        <v>240</v>
      </c>
      <c r="Y23902" s="47" t="s">
        <v>1112</v>
      </c>
      <c r="Z23902" s="48"/>
      <c r="AA23902" s="48">
        <v>9</v>
      </c>
      <c r="AB23902" s="47" t="s">
        <v>58</v>
      </c>
    </row>
    <row r="23903" spans="1:28" x14ac:dyDescent="0.3">
      <c r="A23903" s="48">
        <v>94</v>
      </c>
      <c r="B23903" s="47" t="s">
        <v>555</v>
      </c>
      <c r="C23903" s="47" t="s">
        <v>556</v>
      </c>
      <c r="D23903" s="47" t="s">
        <v>558</v>
      </c>
      <c r="E23903" s="47" t="s">
        <v>404</v>
      </c>
      <c r="F23903" s="47" t="s">
        <v>29</v>
      </c>
      <c r="G23903" s="47" t="s">
        <v>411</v>
      </c>
      <c r="H23903" s="47" t="s">
        <v>683</v>
      </c>
      <c r="I23903" s="47" t="s">
        <v>610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361</v>
      </c>
      <c r="Q23903" s="47" t="s">
        <v>69362</v>
      </c>
      <c r="R23903" s="47" t="s">
        <v>69363</v>
      </c>
      <c r="S23903" s="48" t="s">
        <v>715</v>
      </c>
      <c r="T23903" s="48" t="s">
        <v>403</v>
      </c>
      <c r="U23903" s="48" t="s">
        <v>725</v>
      </c>
      <c r="V23903" s="48" t="s">
        <v>1027</v>
      </c>
      <c r="W23903" s="48">
        <v>400</v>
      </c>
      <c r="X23903" s="48">
        <v>240</v>
      </c>
      <c r="Y23903" s="47" t="s">
        <v>1112</v>
      </c>
      <c r="Z23903" s="48"/>
      <c r="AA23903" s="48">
        <v>9</v>
      </c>
      <c r="AB23903" s="47" t="s">
        <v>58</v>
      </c>
    </row>
    <row r="23904" spans="1:28" x14ac:dyDescent="0.3">
      <c r="A23904" s="48">
        <v>95</v>
      </c>
      <c r="B23904" s="47" t="s">
        <v>555</v>
      </c>
      <c r="C23904" s="47" t="s">
        <v>556</v>
      </c>
      <c r="D23904" s="47" t="s">
        <v>559</v>
      </c>
      <c r="E23904" s="47" t="s">
        <v>404</v>
      </c>
      <c r="F23904" s="47" t="s">
        <v>29</v>
      </c>
      <c r="G23904" s="47" t="s">
        <v>411</v>
      </c>
      <c r="H23904" s="47" t="s">
        <v>684</v>
      </c>
      <c r="I23904" s="47" t="s">
        <v>610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364</v>
      </c>
      <c r="Q23904" s="47" t="s">
        <v>69365</v>
      </c>
      <c r="R23904" s="47" t="s">
        <v>69366</v>
      </c>
      <c r="S23904" s="48" t="s">
        <v>715</v>
      </c>
      <c r="T23904" s="48" t="s">
        <v>403</v>
      </c>
      <c r="U23904" s="48" t="s">
        <v>725</v>
      </c>
      <c r="V23904" s="48" t="s">
        <v>1030</v>
      </c>
      <c r="W23904" s="48">
        <v>400</v>
      </c>
      <c r="X23904" s="48">
        <v>240</v>
      </c>
      <c r="Y23904" s="47" t="s">
        <v>1112</v>
      </c>
      <c r="Z23904" s="48"/>
      <c r="AA23904" s="48">
        <v>9</v>
      </c>
      <c r="AB23904" s="47" t="s">
        <v>58</v>
      </c>
    </row>
    <row r="23905" spans="1:28" x14ac:dyDescent="0.3">
      <c r="A23905" s="48">
        <v>96</v>
      </c>
      <c r="B23905" s="47" t="s">
        <v>555</v>
      </c>
      <c r="C23905" s="47" t="s">
        <v>556</v>
      </c>
      <c r="D23905" s="47" t="s">
        <v>560</v>
      </c>
      <c r="E23905" s="47" t="s">
        <v>404</v>
      </c>
      <c r="F23905" s="47" t="s">
        <v>29</v>
      </c>
      <c r="G23905" s="47" t="s">
        <v>411</v>
      </c>
      <c r="H23905" s="47" t="s">
        <v>685</v>
      </c>
      <c r="I23905" s="47" t="s">
        <v>610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367</v>
      </c>
      <c r="Q23905" s="47" t="s">
        <v>69368</v>
      </c>
      <c r="R23905" s="47" t="s">
        <v>69369</v>
      </c>
      <c r="S23905" s="48" t="s">
        <v>715</v>
      </c>
      <c r="T23905" s="48" t="s">
        <v>403</v>
      </c>
      <c r="U23905" s="48" t="s">
        <v>725</v>
      </c>
      <c r="V23905" s="48" t="s">
        <v>1033</v>
      </c>
      <c r="W23905" s="48">
        <v>400</v>
      </c>
      <c r="X23905" s="48">
        <v>240</v>
      </c>
      <c r="Y23905" s="47" t="s">
        <v>1112</v>
      </c>
      <c r="Z23905" s="48"/>
      <c r="AA23905" s="48">
        <v>9</v>
      </c>
      <c r="AB23905" s="47" t="s">
        <v>58</v>
      </c>
    </row>
    <row r="23906" spans="1:28" x14ac:dyDescent="0.3">
      <c r="A23906" s="48">
        <v>97</v>
      </c>
      <c r="B23906" s="47" t="s">
        <v>555</v>
      </c>
      <c r="C23906" s="47" t="s">
        <v>556</v>
      </c>
      <c r="D23906" s="47" t="s">
        <v>561</v>
      </c>
      <c r="E23906" s="47" t="s">
        <v>404</v>
      </c>
      <c r="F23906" s="47" t="s">
        <v>29</v>
      </c>
      <c r="G23906" s="47" t="s">
        <v>411</v>
      </c>
      <c r="H23906" s="47" t="s">
        <v>686</v>
      </c>
      <c r="I23906" s="47" t="s">
        <v>610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370</v>
      </c>
      <c r="Q23906" s="47" t="s">
        <v>69371</v>
      </c>
      <c r="R23906" s="47" t="s">
        <v>69372</v>
      </c>
      <c r="S23906" s="48" t="s">
        <v>715</v>
      </c>
      <c r="T23906" s="48" t="s">
        <v>403</v>
      </c>
      <c r="U23906" s="48" t="s">
        <v>725</v>
      </c>
      <c r="V23906" s="48" t="s">
        <v>1036</v>
      </c>
      <c r="W23906" s="48">
        <v>400</v>
      </c>
      <c r="X23906" s="48">
        <v>240</v>
      </c>
      <c r="Y23906" s="47" t="s">
        <v>1112</v>
      </c>
      <c r="Z23906" s="48"/>
      <c r="AA23906" s="48">
        <v>9</v>
      </c>
      <c r="AB23906" s="47" t="s">
        <v>58</v>
      </c>
    </row>
    <row r="23907" spans="1:28" x14ac:dyDescent="0.3">
      <c r="A23907" s="48">
        <v>98</v>
      </c>
      <c r="B23907" s="47" t="s">
        <v>562</v>
      </c>
      <c r="C23907" s="47" t="s">
        <v>563</v>
      </c>
      <c r="D23907" s="47" t="s">
        <v>564</v>
      </c>
      <c r="E23907" s="47" t="s">
        <v>404</v>
      </c>
      <c r="F23907" s="47" t="s">
        <v>29</v>
      </c>
      <c r="G23907" s="47" t="s">
        <v>411</v>
      </c>
      <c r="H23907" s="47" t="s">
        <v>687</v>
      </c>
      <c r="I23907" s="47" t="s">
        <v>610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373</v>
      </c>
      <c r="Q23907" s="47" t="s">
        <v>69374</v>
      </c>
      <c r="R23907" s="47" t="s">
        <v>69375</v>
      </c>
      <c r="S23907" s="48" t="s">
        <v>1037</v>
      </c>
      <c r="T23907" s="48" t="s">
        <v>403</v>
      </c>
      <c r="U23907" s="48" t="s">
        <v>1038</v>
      </c>
      <c r="V23907" s="48" t="s">
        <v>1041</v>
      </c>
      <c r="W23907" s="48">
        <v>400</v>
      </c>
      <c r="X23907" s="48">
        <v>240</v>
      </c>
      <c r="Y23907" s="47" t="s">
        <v>1112</v>
      </c>
      <c r="Z23907" s="48"/>
      <c r="AA23907" s="48">
        <v>9</v>
      </c>
      <c r="AB23907" s="47" t="s">
        <v>58</v>
      </c>
    </row>
    <row r="23908" spans="1:28" x14ac:dyDescent="0.3">
      <c r="A23908" s="48">
        <v>99</v>
      </c>
      <c r="B23908" s="47" t="s">
        <v>565</v>
      </c>
      <c r="C23908" s="47" t="s">
        <v>563</v>
      </c>
      <c r="D23908" s="47" t="s">
        <v>566</v>
      </c>
      <c r="E23908" s="47" t="s">
        <v>404</v>
      </c>
      <c r="F23908" s="47" t="s">
        <v>29</v>
      </c>
      <c r="G23908" s="47" t="s">
        <v>411</v>
      </c>
      <c r="H23908" s="47" t="s">
        <v>688</v>
      </c>
      <c r="I23908" s="47" t="s">
        <v>610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376</v>
      </c>
      <c r="Q23908" s="47" t="s">
        <v>69377</v>
      </c>
      <c r="R23908" s="47" t="s">
        <v>69378</v>
      </c>
      <c r="S23908" s="48" t="s">
        <v>770</v>
      </c>
      <c r="T23908" s="48" t="s">
        <v>403</v>
      </c>
      <c r="U23908" s="48" t="s">
        <v>1042</v>
      </c>
      <c r="V23908" s="48" t="s">
        <v>1045</v>
      </c>
      <c r="W23908" s="48">
        <v>400</v>
      </c>
      <c r="X23908" s="48">
        <v>240</v>
      </c>
      <c r="Y23908" s="47" t="s">
        <v>1112</v>
      </c>
      <c r="Z23908" s="48"/>
      <c r="AA23908" s="48">
        <v>9</v>
      </c>
      <c r="AB23908" s="47" t="s">
        <v>58</v>
      </c>
    </row>
    <row r="23909" spans="1:28" x14ac:dyDescent="0.3">
      <c r="A23909" s="48">
        <v>100</v>
      </c>
      <c r="B23909" s="47" t="s">
        <v>567</v>
      </c>
      <c r="C23909" s="47" t="s">
        <v>433</v>
      </c>
      <c r="D23909" s="47" t="s">
        <v>568</v>
      </c>
      <c r="E23909" s="47" t="s">
        <v>404</v>
      </c>
      <c r="F23909" s="47" t="s">
        <v>29</v>
      </c>
      <c r="G23909" s="47" t="s">
        <v>411</v>
      </c>
      <c r="H23909" s="47" t="s">
        <v>689</v>
      </c>
      <c r="I23909" s="47" t="s">
        <v>586</v>
      </c>
      <c r="J23909" s="47"/>
      <c r="K23909" s="47" t="s">
        <v>703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379</v>
      </c>
      <c r="Q23909" s="47"/>
      <c r="R23909" s="47"/>
      <c r="S23909" s="48">
        <v>0</v>
      </c>
      <c r="T23909" s="48">
        <v>0</v>
      </c>
      <c r="U23909" s="48" t="s">
        <v>1046</v>
      </c>
      <c r="V23909" s="48">
        <v>0</v>
      </c>
      <c r="W23909" s="48">
        <v>400</v>
      </c>
      <c r="X23909" s="48">
        <v>240</v>
      </c>
      <c r="Y23909" s="47" t="s">
        <v>1112</v>
      </c>
      <c r="Z23909" s="48"/>
      <c r="AA23909" s="48">
        <v>9</v>
      </c>
      <c r="AB23909" s="47" t="s">
        <v>58</v>
      </c>
    </row>
    <row r="23910" spans="1:28" x14ac:dyDescent="0.3">
      <c r="A23910" s="48">
        <v>101</v>
      </c>
      <c r="B23910" s="47" t="s">
        <v>569</v>
      </c>
      <c r="C23910" s="47" t="s">
        <v>570</v>
      </c>
      <c r="D23910" s="47" t="s">
        <v>569</v>
      </c>
      <c r="E23910" s="47" t="s">
        <v>404</v>
      </c>
      <c r="F23910" s="47" t="s">
        <v>29</v>
      </c>
      <c r="G23910" s="47" t="s">
        <v>411</v>
      </c>
      <c r="H23910" s="47" t="s">
        <v>690</v>
      </c>
      <c r="I23910" s="47" t="s">
        <v>586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380</v>
      </c>
      <c r="Q23910" s="47" t="s">
        <v>69381</v>
      </c>
      <c r="R23910" s="47" t="s">
        <v>69382</v>
      </c>
      <c r="S23910" s="48" t="s">
        <v>1047</v>
      </c>
      <c r="T23910" s="48" t="s">
        <v>403</v>
      </c>
      <c r="U23910" s="48" t="s">
        <v>1048</v>
      </c>
      <c r="V23910" s="48" t="s">
        <v>1051</v>
      </c>
      <c r="W23910" s="48">
        <v>400</v>
      </c>
      <c r="X23910" s="48">
        <v>240</v>
      </c>
      <c r="Y23910" s="47" t="s">
        <v>1112</v>
      </c>
      <c r="Z23910" s="48"/>
      <c r="AA23910" s="48">
        <v>9</v>
      </c>
      <c r="AB23910" s="47" t="s">
        <v>58</v>
      </c>
    </row>
    <row r="23911" spans="1:28" x14ac:dyDescent="0.3">
      <c r="A23911" s="48">
        <v>102</v>
      </c>
      <c r="B23911" s="47" t="s">
        <v>571</v>
      </c>
      <c r="C23911" s="47" t="s">
        <v>572</v>
      </c>
      <c r="D23911" s="47" t="s">
        <v>573</v>
      </c>
      <c r="E23911" s="47" t="s">
        <v>404</v>
      </c>
      <c r="F23911" s="47" t="s">
        <v>29</v>
      </c>
      <c r="G23911" s="47" t="s">
        <v>411</v>
      </c>
      <c r="H23911" s="47" t="s">
        <v>691</v>
      </c>
      <c r="I23911" s="47" t="s">
        <v>586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383</v>
      </c>
      <c r="Q23911" s="47" t="s">
        <v>69384</v>
      </c>
      <c r="R23911" s="47" t="s">
        <v>69385</v>
      </c>
      <c r="S23911" s="48" t="s">
        <v>1052</v>
      </c>
      <c r="T23911" s="48" t="s">
        <v>403</v>
      </c>
      <c r="U23911" s="48" t="s">
        <v>1053</v>
      </c>
      <c r="V23911" s="48" t="s">
        <v>1056</v>
      </c>
      <c r="W23911" s="48">
        <v>400</v>
      </c>
      <c r="X23911" s="48">
        <v>240</v>
      </c>
      <c r="Y23911" s="47" t="s">
        <v>1112</v>
      </c>
      <c r="Z23911" s="48"/>
      <c r="AA23911" s="48">
        <v>9</v>
      </c>
      <c r="AB23911" s="47" t="s">
        <v>58</v>
      </c>
    </row>
    <row r="23912" spans="1:28" x14ac:dyDescent="0.3">
      <c r="A23912" s="48">
        <v>103</v>
      </c>
      <c r="B23912" s="47" t="s">
        <v>574</v>
      </c>
      <c r="C23912" s="47" t="s">
        <v>436</v>
      </c>
      <c r="D23912" s="47" t="s">
        <v>575</v>
      </c>
      <c r="E23912" s="47" t="s">
        <v>404</v>
      </c>
      <c r="F23912" s="47" t="s">
        <v>29</v>
      </c>
      <c r="G23912" s="47" t="s">
        <v>411</v>
      </c>
      <c r="H23912" s="47" t="s">
        <v>692</v>
      </c>
      <c r="I23912" s="47" t="s">
        <v>586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386</v>
      </c>
      <c r="Q23912" s="47" t="s">
        <v>69387</v>
      </c>
      <c r="R23912" s="47" t="s">
        <v>69388</v>
      </c>
      <c r="S23912" s="48" t="s">
        <v>715</v>
      </c>
      <c r="T23912" s="48" t="s">
        <v>403</v>
      </c>
      <c r="U23912" s="48" t="s">
        <v>1057</v>
      </c>
      <c r="V23912" s="48" t="s">
        <v>1060</v>
      </c>
      <c r="W23912" s="48">
        <v>400</v>
      </c>
      <c r="X23912" s="48">
        <v>240</v>
      </c>
      <c r="Y23912" s="47" t="s">
        <v>1112</v>
      </c>
      <c r="Z23912" s="48"/>
      <c r="AA23912" s="48">
        <v>9</v>
      </c>
      <c r="AB23912" s="47" t="s">
        <v>58</v>
      </c>
    </row>
    <row r="23913" spans="1:28" x14ac:dyDescent="0.3">
      <c r="A23913" s="48">
        <v>104</v>
      </c>
      <c r="B23913" s="47" t="s">
        <v>576</v>
      </c>
      <c r="C23913" s="47" t="s">
        <v>436</v>
      </c>
      <c r="D23913" s="47" t="s">
        <v>575</v>
      </c>
      <c r="E23913" s="47" t="s">
        <v>404</v>
      </c>
      <c r="F23913" s="47" t="s">
        <v>29</v>
      </c>
      <c r="G23913" s="47" t="s">
        <v>411</v>
      </c>
      <c r="H23913" s="47" t="s">
        <v>693</v>
      </c>
      <c r="I23913" s="47" t="s">
        <v>586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389</v>
      </c>
      <c r="Q23913" s="47" t="s">
        <v>69390</v>
      </c>
      <c r="R23913" s="47" t="s">
        <v>69391</v>
      </c>
      <c r="S23913" s="48" t="s">
        <v>715</v>
      </c>
      <c r="T23913" s="48" t="s">
        <v>403</v>
      </c>
      <c r="U23913" s="48" t="s">
        <v>1057</v>
      </c>
      <c r="V23913" s="48" t="s">
        <v>1063</v>
      </c>
      <c r="W23913" s="48">
        <v>400</v>
      </c>
      <c r="X23913" s="48">
        <v>240</v>
      </c>
      <c r="Y23913" s="47" t="s">
        <v>1112</v>
      </c>
      <c r="Z23913" s="48"/>
      <c r="AA23913" s="48">
        <v>9</v>
      </c>
      <c r="AB23913" s="47" t="s">
        <v>58</v>
      </c>
    </row>
    <row r="23914" spans="1:28" x14ac:dyDescent="0.3">
      <c r="A23914" s="48">
        <v>105</v>
      </c>
      <c r="B23914" s="47" t="s">
        <v>577</v>
      </c>
      <c r="C23914" s="47" t="s">
        <v>436</v>
      </c>
      <c r="D23914" s="47" t="s">
        <v>575</v>
      </c>
      <c r="E23914" s="47" t="s">
        <v>404</v>
      </c>
      <c r="F23914" s="47" t="s">
        <v>29</v>
      </c>
      <c r="G23914" s="47" t="s">
        <v>411</v>
      </c>
      <c r="H23914" s="47" t="s">
        <v>694</v>
      </c>
      <c r="I23914" s="47" t="s">
        <v>586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392</v>
      </c>
      <c r="Q23914" s="47" t="s">
        <v>69393</v>
      </c>
      <c r="R23914" s="47" t="s">
        <v>69394</v>
      </c>
      <c r="S23914" s="48" t="s">
        <v>715</v>
      </c>
      <c r="T23914" s="48" t="s">
        <v>403</v>
      </c>
      <c r="U23914" s="48" t="s">
        <v>1057</v>
      </c>
      <c r="V23914" s="48" t="s">
        <v>1066</v>
      </c>
      <c r="W23914" s="48">
        <v>400</v>
      </c>
      <c r="X23914" s="48">
        <v>240</v>
      </c>
      <c r="Y23914" s="47" t="s">
        <v>1112</v>
      </c>
      <c r="Z23914" s="48"/>
      <c r="AA23914" s="48">
        <v>9</v>
      </c>
      <c r="AB23914" s="47" t="s">
        <v>58</v>
      </c>
    </row>
    <row r="23915" spans="1:28" x14ac:dyDescent="0.3">
      <c r="A23915" s="48">
        <v>106</v>
      </c>
      <c r="B23915" s="47" t="s">
        <v>578</v>
      </c>
      <c r="C23915" s="47" t="s">
        <v>436</v>
      </c>
      <c r="D23915" s="47" t="s">
        <v>575</v>
      </c>
      <c r="E23915" s="47" t="s">
        <v>404</v>
      </c>
      <c r="F23915" s="47" t="s">
        <v>29</v>
      </c>
      <c r="G23915" s="47" t="s">
        <v>411</v>
      </c>
      <c r="H23915" s="47" t="s">
        <v>695</v>
      </c>
      <c r="I23915" s="47" t="s">
        <v>586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395</v>
      </c>
      <c r="Q23915" s="47" t="s">
        <v>69396</v>
      </c>
      <c r="R23915" s="47" t="s">
        <v>69397</v>
      </c>
      <c r="S23915" s="48" t="s">
        <v>715</v>
      </c>
      <c r="T23915" s="48" t="s">
        <v>403</v>
      </c>
      <c r="U23915" s="48" t="s">
        <v>1057</v>
      </c>
      <c r="V23915" s="48" t="s">
        <v>1069</v>
      </c>
      <c r="W23915" s="48">
        <v>400</v>
      </c>
      <c r="X23915" s="48">
        <v>240</v>
      </c>
      <c r="Y23915" s="47" t="s">
        <v>1112</v>
      </c>
      <c r="Z23915" s="48"/>
      <c r="AA23915" s="48">
        <v>9</v>
      </c>
      <c r="AB23915" s="47" t="s">
        <v>58</v>
      </c>
    </row>
    <row r="23916" spans="1:28" x14ac:dyDescent="0.3">
      <c r="A23916" s="48">
        <v>107</v>
      </c>
      <c r="B23916" s="47" t="s">
        <v>579</v>
      </c>
      <c r="C23916" s="47" t="s">
        <v>436</v>
      </c>
      <c r="D23916" s="47" t="s">
        <v>575</v>
      </c>
      <c r="E23916" s="47" t="s">
        <v>404</v>
      </c>
      <c r="F23916" s="47" t="s">
        <v>29</v>
      </c>
      <c r="G23916" s="47" t="s">
        <v>411</v>
      </c>
      <c r="H23916" s="47" t="s">
        <v>696</v>
      </c>
      <c r="I23916" s="47" t="s">
        <v>586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398</v>
      </c>
      <c r="Q23916" s="47" t="s">
        <v>69399</v>
      </c>
      <c r="R23916" s="47" t="s">
        <v>69400</v>
      </c>
      <c r="S23916" s="48" t="s">
        <v>715</v>
      </c>
      <c r="T23916" s="48" t="s">
        <v>403</v>
      </c>
      <c r="U23916" s="48" t="s">
        <v>1057</v>
      </c>
      <c r="V23916" s="48" t="s">
        <v>1072</v>
      </c>
      <c r="W23916" s="48">
        <v>400</v>
      </c>
      <c r="X23916" s="48">
        <v>240</v>
      </c>
      <c r="Y23916" s="47" t="s">
        <v>1112</v>
      </c>
      <c r="Z23916" s="48"/>
      <c r="AA23916" s="48">
        <v>9</v>
      </c>
      <c r="AB23916" s="47" t="s">
        <v>58</v>
      </c>
    </row>
    <row r="23917" spans="1:28" x14ac:dyDescent="0.3">
      <c r="A23917" s="48">
        <v>108</v>
      </c>
      <c r="B23917" s="47" t="s">
        <v>580</v>
      </c>
      <c r="C23917" s="47" t="s">
        <v>436</v>
      </c>
      <c r="D23917" s="47" t="s">
        <v>575</v>
      </c>
      <c r="E23917" s="47" t="s">
        <v>404</v>
      </c>
      <c r="F23917" s="47" t="s">
        <v>29</v>
      </c>
      <c r="G23917" s="47" t="s">
        <v>411</v>
      </c>
      <c r="H23917" s="47" t="s">
        <v>697</v>
      </c>
      <c r="I23917" s="47" t="s">
        <v>586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401</v>
      </c>
      <c r="Q23917" s="47" t="s">
        <v>69402</v>
      </c>
      <c r="R23917" s="47" t="s">
        <v>69403</v>
      </c>
      <c r="S23917" s="48" t="s">
        <v>715</v>
      </c>
      <c r="T23917" s="48" t="s">
        <v>403</v>
      </c>
      <c r="U23917" s="48" t="s">
        <v>1057</v>
      </c>
      <c r="V23917" s="48" t="s">
        <v>1075</v>
      </c>
      <c r="W23917" s="48">
        <v>400</v>
      </c>
      <c r="X23917" s="48">
        <v>240</v>
      </c>
      <c r="Y23917" s="47" t="s">
        <v>1112</v>
      </c>
      <c r="Z23917" s="48"/>
      <c r="AA23917" s="48">
        <v>9</v>
      </c>
      <c r="AB23917" s="47" t="s">
        <v>58</v>
      </c>
    </row>
    <row r="23918" spans="1:28" x14ac:dyDescent="0.3">
      <c r="A23918" s="48">
        <v>109</v>
      </c>
      <c r="B23918" s="47" t="s">
        <v>581</v>
      </c>
      <c r="C23918" s="47" t="s">
        <v>436</v>
      </c>
      <c r="D23918" s="47" t="s">
        <v>575</v>
      </c>
      <c r="E23918" s="47" t="s">
        <v>404</v>
      </c>
      <c r="F23918" s="47" t="s">
        <v>29</v>
      </c>
      <c r="G23918" s="47" t="s">
        <v>411</v>
      </c>
      <c r="H23918" s="47" t="s">
        <v>698</v>
      </c>
      <c r="I23918" s="47" t="s">
        <v>586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404</v>
      </c>
      <c r="Q23918" s="47" t="s">
        <v>69405</v>
      </c>
      <c r="R23918" s="47" t="s">
        <v>69406</v>
      </c>
      <c r="S23918" s="48" t="s">
        <v>715</v>
      </c>
      <c r="T23918" s="48" t="s">
        <v>403</v>
      </c>
      <c r="U23918" s="48" t="s">
        <v>1057</v>
      </c>
      <c r="V23918" s="48" t="s">
        <v>1078</v>
      </c>
      <c r="W23918" s="48">
        <v>400</v>
      </c>
      <c r="X23918" s="48">
        <v>240</v>
      </c>
      <c r="Y23918" s="47" t="s">
        <v>1112</v>
      </c>
      <c r="Z23918" s="48"/>
      <c r="AA23918" s="48">
        <v>9</v>
      </c>
      <c r="AB23918" s="47" t="s">
        <v>58</v>
      </c>
    </row>
    <row r="23919" spans="1:28" x14ac:dyDescent="0.3">
      <c r="A23919" s="48">
        <v>110</v>
      </c>
      <c r="B23919" s="47" t="s">
        <v>582</v>
      </c>
      <c r="C23919" s="47" t="s">
        <v>436</v>
      </c>
      <c r="D23919" s="47" t="s">
        <v>575</v>
      </c>
      <c r="E23919" s="47" t="s">
        <v>404</v>
      </c>
      <c r="F23919" s="47" t="s">
        <v>29</v>
      </c>
      <c r="G23919" s="47" t="s">
        <v>411</v>
      </c>
      <c r="H23919" s="47" t="s">
        <v>699</v>
      </c>
      <c r="I23919" s="47" t="s">
        <v>586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407</v>
      </c>
      <c r="Q23919" s="47" t="s">
        <v>69408</v>
      </c>
      <c r="R23919" s="47" t="s">
        <v>69409</v>
      </c>
      <c r="S23919" s="48" t="s">
        <v>715</v>
      </c>
      <c r="T23919" s="48" t="s">
        <v>403</v>
      </c>
      <c r="U23919" s="48" t="s">
        <v>1057</v>
      </c>
      <c r="V23919" s="48" t="s">
        <v>1081</v>
      </c>
      <c r="W23919" s="48">
        <v>400</v>
      </c>
      <c r="X23919" s="48">
        <v>240</v>
      </c>
      <c r="Y23919" s="47" t="s">
        <v>1112</v>
      </c>
      <c r="Z23919" s="48"/>
      <c r="AA23919" s="48">
        <v>9</v>
      </c>
      <c r="AB23919" s="47" t="s">
        <v>58</v>
      </c>
    </row>
    <row r="23920" spans="1:28" x14ac:dyDescent="0.3">
      <c r="A23920" s="48">
        <v>111</v>
      </c>
      <c r="B23920" s="47" t="s">
        <v>583</v>
      </c>
      <c r="C23920" s="47" t="s">
        <v>436</v>
      </c>
      <c r="D23920" s="47" t="s">
        <v>575</v>
      </c>
      <c r="E23920" s="47" t="s">
        <v>404</v>
      </c>
      <c r="F23920" s="47" t="s">
        <v>29</v>
      </c>
      <c r="G23920" s="47" t="s">
        <v>411</v>
      </c>
      <c r="H23920" s="47" t="s">
        <v>700</v>
      </c>
      <c r="I23920" s="47" t="s">
        <v>586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410</v>
      </c>
      <c r="Q23920" s="47" t="s">
        <v>69411</v>
      </c>
      <c r="R23920" s="47" t="s">
        <v>69412</v>
      </c>
      <c r="S23920" s="48" t="s">
        <v>715</v>
      </c>
      <c r="T23920" s="48" t="s">
        <v>403</v>
      </c>
      <c r="U23920" s="48" t="s">
        <v>1057</v>
      </c>
      <c r="V23920" s="48" t="s">
        <v>1084</v>
      </c>
      <c r="W23920" s="48">
        <v>400</v>
      </c>
      <c r="X23920" s="48">
        <v>240</v>
      </c>
      <c r="Y23920" s="47" t="s">
        <v>1112</v>
      </c>
      <c r="Z23920" s="48"/>
      <c r="AA23920" s="48">
        <v>9</v>
      </c>
      <c r="AB23920" s="47" t="s">
        <v>58</v>
      </c>
    </row>
    <row r="23921" spans="1:28" x14ac:dyDescent="0.3">
      <c r="A23921" s="48">
        <v>112</v>
      </c>
      <c r="B23921" s="47" t="s">
        <v>584</v>
      </c>
      <c r="C23921" s="47" t="s">
        <v>473</v>
      </c>
      <c r="D23921" s="47" t="s">
        <v>584</v>
      </c>
      <c r="E23921" s="47" t="s">
        <v>404</v>
      </c>
      <c r="F23921" s="47" t="s">
        <v>29</v>
      </c>
      <c r="G23921" s="47" t="s">
        <v>411</v>
      </c>
      <c r="H23921" s="47" t="s">
        <v>701</v>
      </c>
      <c r="I23921" s="47" t="s">
        <v>586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413</v>
      </c>
      <c r="Q23921" s="47" t="s">
        <v>69414</v>
      </c>
      <c r="R23921" s="47" t="s">
        <v>69415</v>
      </c>
      <c r="S23921" s="48" t="s">
        <v>1085</v>
      </c>
      <c r="T23921" s="48" t="s">
        <v>403</v>
      </c>
      <c r="U23921" s="48" t="s">
        <v>1086</v>
      </c>
      <c r="V23921" s="48" t="s">
        <v>1089</v>
      </c>
      <c r="W23921" s="48">
        <v>400</v>
      </c>
      <c r="X23921" s="48">
        <v>240</v>
      </c>
      <c r="Y23921" s="47" t="s">
        <v>1112</v>
      </c>
      <c r="Z23921" s="48"/>
      <c r="AA23921" s="48">
        <v>9</v>
      </c>
      <c r="AB23921" s="47" t="s">
        <v>58</v>
      </c>
    </row>
    <row r="23922" spans="1:28" x14ac:dyDescent="0.3">
      <c r="A23922" s="48">
        <v>113</v>
      </c>
      <c r="B23922" s="47" t="s">
        <v>574</v>
      </c>
      <c r="C23922" s="47" t="s">
        <v>436</v>
      </c>
      <c r="D23922" s="47" t="s">
        <v>575</v>
      </c>
      <c r="E23922" s="47" t="s">
        <v>1090</v>
      </c>
      <c r="F23922" s="47" t="s">
        <v>29</v>
      </c>
      <c r="G23922" s="47" t="s">
        <v>1109</v>
      </c>
      <c r="H23922" s="47" t="s">
        <v>1100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416</v>
      </c>
      <c r="Q23922" s="47" t="s">
        <v>69417</v>
      </c>
      <c r="R23922" s="47" t="s">
        <v>69388</v>
      </c>
      <c r="S23922" s="48" t="s">
        <v>715</v>
      </c>
      <c r="T23922" s="48" t="s">
        <v>403</v>
      </c>
      <c r="U23922" s="48" t="s">
        <v>1057</v>
      </c>
      <c r="V23922" s="48" t="s">
        <v>1060</v>
      </c>
      <c r="W23922" s="48">
        <v>400</v>
      </c>
      <c r="X23922" s="48">
        <v>240</v>
      </c>
      <c r="Y23922" s="47" t="s">
        <v>1112</v>
      </c>
      <c r="Z23922" s="48"/>
      <c r="AA23922" s="48">
        <v>9</v>
      </c>
      <c r="AB23922" s="47" t="s">
        <v>58</v>
      </c>
    </row>
    <row r="23923" spans="1:28" x14ac:dyDescent="0.3">
      <c r="A23923" s="48">
        <v>114</v>
      </c>
      <c r="B23923" s="47" t="s">
        <v>576</v>
      </c>
      <c r="C23923" s="47" t="s">
        <v>436</v>
      </c>
      <c r="D23923" s="47" t="s">
        <v>575</v>
      </c>
      <c r="E23923" s="47" t="s">
        <v>1090</v>
      </c>
      <c r="F23923" s="47" t="s">
        <v>29</v>
      </c>
      <c r="G23923" s="47" t="s">
        <v>1109</v>
      </c>
      <c r="H23923" s="47" t="s">
        <v>1101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418</v>
      </c>
      <c r="Q23923" s="47" t="s">
        <v>69419</v>
      </c>
      <c r="R23923" s="47" t="s">
        <v>69391</v>
      </c>
      <c r="S23923" s="48" t="s">
        <v>715</v>
      </c>
      <c r="T23923" s="48" t="s">
        <v>403</v>
      </c>
      <c r="U23923" s="48" t="s">
        <v>1057</v>
      </c>
      <c r="V23923" s="48" t="s">
        <v>1063</v>
      </c>
      <c r="W23923" s="48">
        <v>400</v>
      </c>
      <c r="X23923" s="48">
        <v>240</v>
      </c>
      <c r="Y23923" s="47" t="s">
        <v>1112</v>
      </c>
      <c r="Z23923" s="48"/>
      <c r="AA23923" s="48">
        <v>9</v>
      </c>
      <c r="AB23923" s="47" t="s">
        <v>58</v>
      </c>
    </row>
    <row r="23924" spans="1:28" x14ac:dyDescent="0.3">
      <c r="A23924" s="48">
        <v>115</v>
      </c>
      <c r="B23924" s="47" t="s">
        <v>577</v>
      </c>
      <c r="C23924" s="47" t="s">
        <v>436</v>
      </c>
      <c r="D23924" s="47" t="s">
        <v>575</v>
      </c>
      <c r="E23924" s="47" t="s">
        <v>1090</v>
      </c>
      <c r="F23924" s="47" t="s">
        <v>29</v>
      </c>
      <c r="G23924" s="47" t="s">
        <v>1109</v>
      </c>
      <c r="H23924" s="47" t="s">
        <v>1102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420</v>
      </c>
      <c r="Q23924" s="47" t="s">
        <v>69421</v>
      </c>
      <c r="R23924" s="47" t="s">
        <v>69394</v>
      </c>
      <c r="S23924" s="48" t="s">
        <v>715</v>
      </c>
      <c r="T23924" s="48" t="s">
        <v>403</v>
      </c>
      <c r="U23924" s="48" t="s">
        <v>1057</v>
      </c>
      <c r="V23924" s="48" t="s">
        <v>1066</v>
      </c>
      <c r="W23924" s="48">
        <v>400</v>
      </c>
      <c r="X23924" s="48">
        <v>240</v>
      </c>
      <c r="Y23924" s="47" t="s">
        <v>1112</v>
      </c>
      <c r="Z23924" s="48"/>
      <c r="AA23924" s="48">
        <v>9</v>
      </c>
      <c r="AB23924" s="47" t="s">
        <v>58</v>
      </c>
    </row>
    <row r="23925" spans="1:28" x14ac:dyDescent="0.3">
      <c r="A23925" s="48">
        <v>116</v>
      </c>
      <c r="B23925" s="47" t="s">
        <v>578</v>
      </c>
      <c r="C23925" s="47" t="s">
        <v>436</v>
      </c>
      <c r="D23925" s="47" t="s">
        <v>575</v>
      </c>
      <c r="E23925" s="47" t="s">
        <v>1090</v>
      </c>
      <c r="F23925" s="47" t="s">
        <v>29</v>
      </c>
      <c r="G23925" s="47" t="s">
        <v>1109</v>
      </c>
      <c r="H23925" s="47" t="s">
        <v>1103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422</v>
      </c>
      <c r="Q23925" s="47" t="s">
        <v>69423</v>
      </c>
      <c r="R23925" s="47" t="s">
        <v>69397</v>
      </c>
      <c r="S23925" s="48" t="s">
        <v>715</v>
      </c>
      <c r="T23925" s="48" t="s">
        <v>403</v>
      </c>
      <c r="U23925" s="48" t="s">
        <v>1057</v>
      </c>
      <c r="V23925" s="48" t="s">
        <v>1069</v>
      </c>
      <c r="W23925" s="48">
        <v>400</v>
      </c>
      <c r="X23925" s="48">
        <v>240</v>
      </c>
      <c r="Y23925" s="47" t="s">
        <v>1112</v>
      </c>
      <c r="Z23925" s="48"/>
      <c r="AA23925" s="48">
        <v>9</v>
      </c>
      <c r="AB23925" s="47" t="s">
        <v>58</v>
      </c>
    </row>
    <row r="23926" spans="1:28" x14ac:dyDescent="0.3">
      <c r="A23926" s="48">
        <v>117</v>
      </c>
      <c r="B23926" s="47" t="s">
        <v>579</v>
      </c>
      <c r="C23926" s="47" t="s">
        <v>436</v>
      </c>
      <c r="D23926" s="47" t="s">
        <v>575</v>
      </c>
      <c r="E23926" s="47" t="s">
        <v>1090</v>
      </c>
      <c r="F23926" s="47" t="s">
        <v>29</v>
      </c>
      <c r="G23926" s="47" t="s">
        <v>1109</v>
      </c>
      <c r="H23926" s="47" t="s">
        <v>1104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424</v>
      </c>
      <c r="Q23926" s="47" t="s">
        <v>69425</v>
      </c>
      <c r="R23926" s="47" t="s">
        <v>69400</v>
      </c>
      <c r="S23926" s="48" t="s">
        <v>715</v>
      </c>
      <c r="T23926" s="48" t="s">
        <v>403</v>
      </c>
      <c r="U23926" s="48" t="s">
        <v>1057</v>
      </c>
      <c r="V23926" s="48" t="s">
        <v>1072</v>
      </c>
      <c r="W23926" s="48">
        <v>400</v>
      </c>
      <c r="X23926" s="48">
        <v>240</v>
      </c>
      <c r="Y23926" s="47" t="s">
        <v>1112</v>
      </c>
      <c r="Z23926" s="48"/>
      <c r="AA23926" s="48">
        <v>9</v>
      </c>
      <c r="AB23926" s="47" t="s">
        <v>58</v>
      </c>
    </row>
    <row r="23927" spans="1:28" x14ac:dyDescent="0.3">
      <c r="A23927" s="48">
        <v>118</v>
      </c>
      <c r="B23927" s="47" t="s">
        <v>580</v>
      </c>
      <c r="C23927" s="47" t="s">
        <v>436</v>
      </c>
      <c r="D23927" s="47" t="s">
        <v>575</v>
      </c>
      <c r="E23927" s="47" t="s">
        <v>1090</v>
      </c>
      <c r="F23927" s="47" t="s">
        <v>29</v>
      </c>
      <c r="G23927" s="47" t="s">
        <v>1109</v>
      </c>
      <c r="H23927" s="47" t="s">
        <v>1105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426</v>
      </c>
      <c r="Q23927" s="47" t="s">
        <v>69427</v>
      </c>
      <c r="R23927" s="47" t="s">
        <v>69403</v>
      </c>
      <c r="S23927" s="48" t="s">
        <v>715</v>
      </c>
      <c r="T23927" s="48" t="s">
        <v>403</v>
      </c>
      <c r="U23927" s="48" t="s">
        <v>1057</v>
      </c>
      <c r="V23927" s="48" t="s">
        <v>1075</v>
      </c>
      <c r="W23927" s="48">
        <v>400</v>
      </c>
      <c r="X23927" s="48">
        <v>240</v>
      </c>
      <c r="Y23927" s="47" t="s">
        <v>1112</v>
      </c>
      <c r="Z23927" s="48"/>
      <c r="AA23927" s="48">
        <v>9</v>
      </c>
      <c r="AB23927" s="47" t="s">
        <v>58</v>
      </c>
    </row>
    <row r="23928" spans="1:28" x14ac:dyDescent="0.3">
      <c r="A23928" s="48">
        <v>119</v>
      </c>
      <c r="B23928" s="47" t="s">
        <v>581</v>
      </c>
      <c r="C23928" s="47" t="s">
        <v>436</v>
      </c>
      <c r="D23928" s="47" t="s">
        <v>575</v>
      </c>
      <c r="E23928" s="47" t="s">
        <v>1090</v>
      </c>
      <c r="F23928" s="47" t="s">
        <v>29</v>
      </c>
      <c r="G23928" s="47" t="s">
        <v>1109</v>
      </c>
      <c r="H23928" s="47" t="s">
        <v>1106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428</v>
      </c>
      <c r="Q23928" s="47" t="s">
        <v>69429</v>
      </c>
      <c r="R23928" s="47" t="s">
        <v>69406</v>
      </c>
      <c r="S23928" s="48" t="s">
        <v>715</v>
      </c>
      <c r="T23928" s="48" t="s">
        <v>403</v>
      </c>
      <c r="U23928" s="48" t="s">
        <v>1057</v>
      </c>
      <c r="V23928" s="48" t="s">
        <v>1078</v>
      </c>
      <c r="W23928" s="48">
        <v>400</v>
      </c>
      <c r="X23928" s="48">
        <v>240</v>
      </c>
      <c r="Y23928" s="47" t="s">
        <v>1112</v>
      </c>
      <c r="Z23928" s="48"/>
      <c r="AA23928" s="48">
        <v>9</v>
      </c>
      <c r="AB23928" s="47" t="s">
        <v>58</v>
      </c>
    </row>
    <row r="23929" spans="1:28" x14ac:dyDescent="0.3">
      <c r="A23929" s="48">
        <v>120</v>
      </c>
      <c r="B23929" s="47" t="s">
        <v>582</v>
      </c>
      <c r="C23929" s="47" t="s">
        <v>436</v>
      </c>
      <c r="D23929" s="47" t="s">
        <v>575</v>
      </c>
      <c r="E23929" s="47" t="s">
        <v>1090</v>
      </c>
      <c r="F23929" s="47" t="s">
        <v>29</v>
      </c>
      <c r="G23929" s="47" t="s">
        <v>1109</v>
      </c>
      <c r="H23929" s="47" t="s">
        <v>1107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430</v>
      </c>
      <c r="Q23929" s="47" t="s">
        <v>69431</v>
      </c>
      <c r="R23929" s="47" t="s">
        <v>69409</v>
      </c>
      <c r="S23929" s="48" t="s">
        <v>715</v>
      </c>
      <c r="T23929" s="48" t="s">
        <v>403</v>
      </c>
      <c r="U23929" s="48" t="s">
        <v>1057</v>
      </c>
      <c r="V23929" s="48" t="s">
        <v>1081</v>
      </c>
      <c r="W23929" s="48">
        <v>400</v>
      </c>
      <c r="X23929" s="48">
        <v>240</v>
      </c>
      <c r="Y23929" s="47" t="s">
        <v>1112</v>
      </c>
      <c r="Z23929" s="48"/>
      <c r="AA23929" s="48">
        <v>9</v>
      </c>
      <c r="AB23929" s="47" t="s">
        <v>58</v>
      </c>
    </row>
    <row r="23930" spans="1:28" x14ac:dyDescent="0.3">
      <c r="A23930" s="48">
        <v>121</v>
      </c>
      <c r="B23930" s="47" t="s">
        <v>583</v>
      </c>
      <c r="C23930" s="47" t="s">
        <v>436</v>
      </c>
      <c r="D23930" s="47" t="s">
        <v>575</v>
      </c>
      <c r="E23930" s="47" t="s">
        <v>1090</v>
      </c>
      <c r="F23930" s="47" t="s">
        <v>29</v>
      </c>
      <c r="G23930" s="47" t="s">
        <v>1109</v>
      </c>
      <c r="H23930" s="47" t="s">
        <v>1108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432</v>
      </c>
      <c r="Q23930" s="47" t="s">
        <v>69433</v>
      </c>
      <c r="R23930" s="47" t="s">
        <v>69412</v>
      </c>
      <c r="S23930" s="48" t="s">
        <v>715</v>
      </c>
      <c r="T23930" s="48" t="s">
        <v>403</v>
      </c>
      <c r="U23930" s="48" t="s">
        <v>1057</v>
      </c>
      <c r="V23930" s="48" t="s">
        <v>1084</v>
      </c>
      <c r="W23930" s="48">
        <v>400</v>
      </c>
      <c r="X23930" s="48">
        <v>240</v>
      </c>
      <c r="Y23930" s="47" t="s">
        <v>1112</v>
      </c>
      <c r="Z23930" s="48"/>
      <c r="AA23930" s="48">
        <v>9</v>
      </c>
      <c r="AB23930" s="47" t="s">
        <v>58</v>
      </c>
    </row>
    <row r="23931" spans="1:28" x14ac:dyDescent="0.3">
      <c r="A23931" s="48">
        <v>122</v>
      </c>
      <c r="B23931" s="47" t="s">
        <v>539</v>
      </c>
      <c r="C23931" s="47" t="s">
        <v>540</v>
      </c>
      <c r="D23931" s="47" t="s">
        <v>541</v>
      </c>
      <c r="E23931" s="47" t="s">
        <v>1090</v>
      </c>
      <c r="F23931" s="47" t="s">
        <v>29</v>
      </c>
      <c r="G23931" s="47" t="s">
        <v>1109</v>
      </c>
      <c r="H23931" s="47" t="s">
        <v>1110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434</v>
      </c>
      <c r="Q23931" s="47" t="s">
        <v>69323</v>
      </c>
      <c r="R23931" s="47" t="s">
        <v>69324</v>
      </c>
      <c r="S23931" s="48" t="s">
        <v>831</v>
      </c>
      <c r="T23931" s="48" t="s">
        <v>403</v>
      </c>
      <c r="U23931" s="48" t="s">
        <v>985</v>
      </c>
      <c r="V23931" s="48" t="s">
        <v>988</v>
      </c>
      <c r="W23931" s="48">
        <v>400</v>
      </c>
      <c r="X23931" s="48">
        <v>240</v>
      </c>
      <c r="Y23931" s="47" t="s">
        <v>1112</v>
      </c>
      <c r="Z23931" s="48"/>
      <c r="AA23931" s="48">
        <v>9</v>
      </c>
      <c r="AB23931" s="47" t="s">
        <v>58</v>
      </c>
    </row>
    <row r="23932" spans="1:28" x14ac:dyDescent="0.3">
      <c r="A23932" s="48">
        <v>123</v>
      </c>
      <c r="B23932" s="47" t="s">
        <v>539</v>
      </c>
      <c r="C23932" s="47" t="s">
        <v>540</v>
      </c>
      <c r="D23932" s="47" t="s">
        <v>542</v>
      </c>
      <c r="E23932" s="47" t="s">
        <v>1090</v>
      </c>
      <c r="F23932" s="47" t="s">
        <v>29</v>
      </c>
      <c r="G23932" s="47" t="s">
        <v>1109</v>
      </c>
      <c r="H23932" s="47" t="s">
        <v>1111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435</v>
      </c>
      <c r="Q23932" s="47" t="s">
        <v>69326</v>
      </c>
      <c r="R23932" s="47" t="s">
        <v>69327</v>
      </c>
      <c r="S23932" s="48" t="s">
        <v>831</v>
      </c>
      <c r="T23932" s="48" t="s">
        <v>403</v>
      </c>
      <c r="U23932" s="48" t="s">
        <v>985</v>
      </c>
      <c r="V23932" s="48" t="s">
        <v>991</v>
      </c>
      <c r="W23932" s="48">
        <v>400</v>
      </c>
      <c r="X23932" s="48">
        <v>240</v>
      </c>
      <c r="Y23932" s="47" t="s">
        <v>1112</v>
      </c>
      <c r="Z23932" s="48"/>
      <c r="AA23932" s="48">
        <v>9</v>
      </c>
      <c r="AB23932" s="47" t="s">
        <v>58</v>
      </c>
    </row>
    <row r="23933" spans="1:28" x14ac:dyDescent="0.3">
      <c r="A23933" s="48">
        <v>32</v>
      </c>
      <c r="B23933" s="47" t="s">
        <v>488</v>
      </c>
      <c r="C23933" s="47" t="s">
        <v>473</v>
      </c>
      <c r="D23933" s="47" t="s">
        <v>489</v>
      </c>
      <c r="E23933" s="47" t="s">
        <v>1090</v>
      </c>
      <c r="F23933" s="47" t="s">
        <v>29</v>
      </c>
      <c r="G23933" s="47" t="s">
        <v>411</v>
      </c>
      <c r="H23933" s="47" t="s">
        <v>1113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436</v>
      </c>
      <c r="Q23933" s="47" t="s">
        <v>69437</v>
      </c>
      <c r="R23933" s="47" t="s">
        <v>69177</v>
      </c>
      <c r="S23933" s="48" t="s">
        <v>831</v>
      </c>
      <c r="T23933" s="48" t="s">
        <v>403</v>
      </c>
      <c r="U23933" s="48" t="s">
        <v>832</v>
      </c>
      <c r="V23933" s="48" t="s">
        <v>835</v>
      </c>
      <c r="W23933" s="48">
        <v>400</v>
      </c>
      <c r="X23933" s="48">
        <v>240</v>
      </c>
      <c r="Y23933" s="47" t="s">
        <v>1112</v>
      </c>
      <c r="Z23933" s="48"/>
      <c r="AA23933" s="48">
        <v>9</v>
      </c>
      <c r="AB23933" s="47" t="s">
        <v>58</v>
      </c>
    </row>
    <row r="23934" spans="1:28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5</v>
      </c>
      <c r="I23934" s="47" t="s">
        <v>586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438</v>
      </c>
      <c r="Q23934" s="47" t="s">
        <v>69439</v>
      </c>
      <c r="R23934" s="47" t="s">
        <v>69440</v>
      </c>
      <c r="S23934" s="48" t="s">
        <v>710</v>
      </c>
      <c r="T23934" s="48" t="s">
        <v>403</v>
      </c>
      <c r="U23934" s="48" t="s">
        <v>711</v>
      </c>
      <c r="V23934" s="48" t="s">
        <v>714</v>
      </c>
      <c r="W23934" s="48">
        <v>400</v>
      </c>
      <c r="X23934" s="48">
        <v>240</v>
      </c>
      <c r="Y23934" s="47" t="s">
        <v>1112</v>
      </c>
      <c r="Z23934" s="48"/>
      <c r="AA23934" s="48">
        <v>9</v>
      </c>
      <c r="AB23934" s="47" t="s">
        <v>58</v>
      </c>
    </row>
    <row r="23935" spans="1:28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7</v>
      </c>
      <c r="I23935" s="47" t="s">
        <v>586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441</v>
      </c>
      <c r="Q23935" s="47" t="s">
        <v>69442</v>
      </c>
      <c r="R23935" s="47" t="s">
        <v>69443</v>
      </c>
      <c r="S23935" s="48" t="s">
        <v>715</v>
      </c>
      <c r="T23935" s="48" t="s">
        <v>403</v>
      </c>
      <c r="U23935" s="48" t="s">
        <v>716</v>
      </c>
      <c r="V23935" s="48" t="s">
        <v>719</v>
      </c>
      <c r="W23935" s="48">
        <v>400</v>
      </c>
      <c r="X23935" s="48">
        <v>240</v>
      </c>
      <c r="Y23935" s="47" t="s">
        <v>1112</v>
      </c>
      <c r="Z23935" s="48"/>
      <c r="AA23935" s="48">
        <v>9</v>
      </c>
      <c r="AB23935" s="47" t="s">
        <v>58</v>
      </c>
    </row>
    <row r="23936" spans="1:28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8</v>
      </c>
      <c r="I23936" s="47" t="s">
        <v>586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444</v>
      </c>
      <c r="Q23936" s="47" t="s">
        <v>69445</v>
      </c>
      <c r="R23936" s="47" t="s">
        <v>69446</v>
      </c>
      <c r="S23936" s="48" t="s">
        <v>720</v>
      </c>
      <c r="T23936" s="48" t="s">
        <v>403</v>
      </c>
      <c r="U23936" s="48" t="s">
        <v>721</v>
      </c>
      <c r="V23936" s="48" t="s">
        <v>724</v>
      </c>
      <c r="W23936" s="48">
        <v>400</v>
      </c>
      <c r="X23936" s="48">
        <v>240</v>
      </c>
      <c r="Y23936" s="47" t="s">
        <v>1112</v>
      </c>
      <c r="Z23936" s="48"/>
      <c r="AA23936" s="48">
        <v>9</v>
      </c>
      <c r="AB23936" s="47" t="s">
        <v>58</v>
      </c>
    </row>
    <row r="23937" spans="1:28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9</v>
      </c>
      <c r="I23937" s="47" t="s">
        <v>586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447</v>
      </c>
      <c r="Q23937" s="47" t="s">
        <v>69448</v>
      </c>
      <c r="R23937" s="47" t="s">
        <v>69449</v>
      </c>
      <c r="S23937" s="48" t="s">
        <v>715</v>
      </c>
      <c r="T23937" s="48" t="s">
        <v>403</v>
      </c>
      <c r="U23937" s="48" t="s">
        <v>725</v>
      </c>
      <c r="V23937" s="48" t="s">
        <v>728</v>
      </c>
      <c r="W23937" s="48">
        <v>400</v>
      </c>
      <c r="X23937" s="48">
        <v>240</v>
      </c>
      <c r="Y23937" s="47" t="s">
        <v>1112</v>
      </c>
      <c r="Z23937" s="48"/>
      <c r="AA23937" s="48">
        <v>9</v>
      </c>
      <c r="AB23937" s="47" t="s">
        <v>58</v>
      </c>
    </row>
    <row r="23938" spans="1:28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90</v>
      </c>
      <c r="I23938" s="47" t="s">
        <v>586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450</v>
      </c>
      <c r="Q23938" s="47" t="s">
        <v>69451</v>
      </c>
      <c r="R23938" s="47" t="s">
        <v>69452</v>
      </c>
      <c r="S23938" s="48" t="s">
        <v>715</v>
      </c>
      <c r="T23938" s="48" t="s">
        <v>403</v>
      </c>
      <c r="U23938" s="48" t="s">
        <v>725</v>
      </c>
      <c r="V23938" s="48" t="s">
        <v>731</v>
      </c>
      <c r="W23938" s="48">
        <v>400</v>
      </c>
      <c r="X23938" s="48">
        <v>240</v>
      </c>
      <c r="Y23938" s="47" t="s">
        <v>1112</v>
      </c>
      <c r="Z23938" s="48"/>
      <c r="AA23938" s="48">
        <v>9</v>
      </c>
      <c r="AB23938" s="47" t="s">
        <v>58</v>
      </c>
    </row>
    <row r="23939" spans="1:28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1</v>
      </c>
      <c r="I23939" s="47" t="s">
        <v>586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453</v>
      </c>
      <c r="Q23939" s="47" t="s">
        <v>69454</v>
      </c>
      <c r="R23939" s="47" t="s">
        <v>69455</v>
      </c>
      <c r="S23939" s="48" t="s">
        <v>715</v>
      </c>
      <c r="T23939" s="48" t="s">
        <v>403</v>
      </c>
      <c r="U23939" s="48" t="s">
        <v>725</v>
      </c>
      <c r="V23939" s="48" t="s">
        <v>734</v>
      </c>
      <c r="W23939" s="48">
        <v>400</v>
      </c>
      <c r="X23939" s="48">
        <v>240</v>
      </c>
      <c r="Y23939" s="47" t="s">
        <v>1112</v>
      </c>
      <c r="Z23939" s="48"/>
      <c r="AA23939" s="48">
        <v>9</v>
      </c>
      <c r="AB23939" s="47" t="s">
        <v>58</v>
      </c>
    </row>
    <row r="23940" spans="1:28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2</v>
      </c>
      <c r="I23940" s="47" t="s">
        <v>586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456</v>
      </c>
      <c r="Q23940" s="47" t="s">
        <v>69457</v>
      </c>
      <c r="R23940" s="47" t="s">
        <v>69458</v>
      </c>
      <c r="S23940" s="48" t="s">
        <v>735</v>
      </c>
      <c r="T23940" s="48" t="s">
        <v>403</v>
      </c>
      <c r="U23940" s="48" t="s">
        <v>736</v>
      </c>
      <c r="V23940" s="48" t="s">
        <v>739</v>
      </c>
      <c r="W23940" s="48">
        <v>400</v>
      </c>
      <c r="X23940" s="48">
        <v>240</v>
      </c>
      <c r="Y23940" s="47" t="s">
        <v>1112</v>
      </c>
      <c r="Z23940" s="48"/>
      <c r="AA23940" s="48">
        <v>9</v>
      </c>
      <c r="AB23940" s="47" t="s">
        <v>58</v>
      </c>
    </row>
    <row r="23941" spans="1:28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3</v>
      </c>
      <c r="I23941" s="47" t="s">
        <v>586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459</v>
      </c>
      <c r="Q23941" s="47" t="s">
        <v>69460</v>
      </c>
      <c r="R23941" s="47" t="s">
        <v>69461</v>
      </c>
      <c r="S23941" s="48" t="s">
        <v>710</v>
      </c>
      <c r="T23941" s="48" t="s">
        <v>403</v>
      </c>
      <c r="U23941" s="48" t="s">
        <v>711</v>
      </c>
      <c r="V23941" s="48" t="s">
        <v>742</v>
      </c>
      <c r="W23941" s="48">
        <v>400</v>
      </c>
      <c r="X23941" s="48">
        <v>240</v>
      </c>
      <c r="Y23941" s="47" t="s">
        <v>1112</v>
      </c>
      <c r="Z23941" s="48"/>
      <c r="AA23941" s="48">
        <v>9</v>
      </c>
      <c r="AB23941" s="47" t="s">
        <v>58</v>
      </c>
    </row>
    <row r="23942" spans="1:28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4</v>
      </c>
      <c r="I23942" s="47" t="s">
        <v>586</v>
      </c>
      <c r="J23942" s="47" t="s">
        <v>704</v>
      </c>
      <c r="K23942" s="47" t="s">
        <v>702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462</v>
      </c>
      <c r="Q23942" s="47" t="s">
        <v>69463</v>
      </c>
      <c r="R23942" s="47" t="s">
        <v>69464</v>
      </c>
      <c r="S23942" s="48" t="s">
        <v>743</v>
      </c>
      <c r="T23942" s="48" t="s">
        <v>403</v>
      </c>
      <c r="U23942" s="48" t="s">
        <v>744</v>
      </c>
      <c r="V23942" s="48" t="s">
        <v>747</v>
      </c>
      <c r="W23942" s="48">
        <v>400</v>
      </c>
      <c r="X23942" s="48">
        <v>240</v>
      </c>
      <c r="Y23942" s="47" t="s">
        <v>1112</v>
      </c>
      <c r="Z23942" s="48"/>
      <c r="AA23942" s="48">
        <v>9</v>
      </c>
      <c r="AB23942" s="47" t="s">
        <v>58</v>
      </c>
    </row>
    <row r="23943" spans="1:28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5</v>
      </c>
      <c r="I23943" s="47" t="s">
        <v>586</v>
      </c>
      <c r="J23943" s="47" t="s">
        <v>705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465</v>
      </c>
      <c r="Q23943" s="47" t="s">
        <v>69466</v>
      </c>
      <c r="R23943" s="47" t="s">
        <v>69467</v>
      </c>
      <c r="S23943" s="48" t="s">
        <v>748</v>
      </c>
      <c r="T23943" s="48" t="s">
        <v>403</v>
      </c>
      <c r="U23943" s="48" t="s">
        <v>749</v>
      </c>
      <c r="V23943" s="48" t="s">
        <v>752</v>
      </c>
      <c r="W23943" s="48">
        <v>400</v>
      </c>
      <c r="X23943" s="48">
        <v>240</v>
      </c>
      <c r="Y23943" s="47" t="s">
        <v>1112</v>
      </c>
      <c r="Z23943" s="48"/>
      <c r="AA23943" s="48">
        <v>9</v>
      </c>
      <c r="AB23943" s="47" t="s">
        <v>58</v>
      </c>
    </row>
    <row r="23944" spans="1:28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6</v>
      </c>
      <c r="I23944" s="47" t="s">
        <v>586</v>
      </c>
      <c r="J23944" s="47" t="s">
        <v>706</v>
      </c>
      <c r="K23944" s="47" t="s">
        <v>702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468</v>
      </c>
      <c r="Q23944" s="47" t="s">
        <v>69469</v>
      </c>
      <c r="R23944" s="47" t="s">
        <v>69470</v>
      </c>
      <c r="S23944" s="48" t="s">
        <v>753</v>
      </c>
      <c r="T23944" s="48" t="s">
        <v>403</v>
      </c>
      <c r="U23944" s="48" t="s">
        <v>754</v>
      </c>
      <c r="V23944" s="48" t="s">
        <v>757</v>
      </c>
      <c r="W23944" s="48">
        <v>400</v>
      </c>
      <c r="X23944" s="48">
        <v>240</v>
      </c>
      <c r="Y23944" s="47" t="s">
        <v>1112</v>
      </c>
      <c r="Z23944" s="48"/>
      <c r="AA23944" s="48">
        <v>9</v>
      </c>
      <c r="AB23944" s="47" t="s">
        <v>58</v>
      </c>
    </row>
    <row r="23945" spans="1:28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7</v>
      </c>
      <c r="I23945" s="47" t="s">
        <v>586</v>
      </c>
      <c r="J23945" s="47" t="s">
        <v>707</v>
      </c>
      <c r="K23945" s="47" t="s">
        <v>702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471</v>
      </c>
      <c r="Q23945" s="47" t="s">
        <v>69472</v>
      </c>
      <c r="R23945" s="47" t="s">
        <v>69473</v>
      </c>
      <c r="S23945" s="48" t="s">
        <v>758</v>
      </c>
      <c r="T23945" s="48" t="s">
        <v>403</v>
      </c>
      <c r="U23945" s="48" t="s">
        <v>749</v>
      </c>
      <c r="V23945" s="48" t="s">
        <v>761</v>
      </c>
      <c r="W23945" s="48">
        <v>400</v>
      </c>
      <c r="X23945" s="48">
        <v>240</v>
      </c>
      <c r="Y23945" s="47" t="s">
        <v>1112</v>
      </c>
      <c r="Z23945" s="48"/>
      <c r="AA23945" s="48">
        <v>9</v>
      </c>
      <c r="AB23945" s="47" t="s">
        <v>58</v>
      </c>
    </row>
    <row r="23946" spans="1:28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8</v>
      </c>
      <c r="I23946" s="47" t="s">
        <v>586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474</v>
      </c>
      <c r="Q23946" s="47" t="s">
        <v>69475</v>
      </c>
      <c r="R23946" s="47" t="s">
        <v>69476</v>
      </c>
      <c r="S23946" s="48" t="s">
        <v>743</v>
      </c>
      <c r="T23946" s="48" t="s">
        <v>403</v>
      </c>
      <c r="U23946" s="48" t="s">
        <v>754</v>
      </c>
      <c r="V23946" s="48" t="s">
        <v>764</v>
      </c>
      <c r="W23946" s="48">
        <v>400</v>
      </c>
      <c r="X23946" s="48">
        <v>240</v>
      </c>
      <c r="Y23946" s="47" t="s">
        <v>1112</v>
      </c>
      <c r="Z23946" s="48"/>
      <c r="AA23946" s="48">
        <v>9</v>
      </c>
      <c r="AB23946" s="47" t="s">
        <v>58</v>
      </c>
    </row>
    <row r="23947" spans="1:28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9</v>
      </c>
      <c r="I23947" s="47" t="s">
        <v>586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477</v>
      </c>
      <c r="Q23947" s="47" t="s">
        <v>69478</v>
      </c>
      <c r="R23947" s="47" t="s">
        <v>69479</v>
      </c>
      <c r="S23947" s="48" t="s">
        <v>765</v>
      </c>
      <c r="T23947" s="48" t="s">
        <v>403</v>
      </c>
      <c r="U23947" s="48" t="s">
        <v>766</v>
      </c>
      <c r="V23947" s="48" t="s">
        <v>769</v>
      </c>
      <c r="W23947" s="48">
        <v>400</v>
      </c>
      <c r="X23947" s="48">
        <v>240</v>
      </c>
      <c r="Y23947" s="47" t="s">
        <v>1112</v>
      </c>
      <c r="Z23947" s="48"/>
      <c r="AA23947" s="48">
        <v>9</v>
      </c>
      <c r="AB23947" s="47" t="s">
        <v>58</v>
      </c>
    </row>
    <row r="23948" spans="1:28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600</v>
      </c>
      <c r="I23948" s="47" t="s">
        <v>586</v>
      </c>
      <c r="J23948" s="47" t="s">
        <v>708</v>
      </c>
      <c r="K23948" s="47" t="s">
        <v>702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480</v>
      </c>
      <c r="Q23948" s="47" t="s">
        <v>69481</v>
      </c>
      <c r="R23948" s="47" t="s">
        <v>69482</v>
      </c>
      <c r="S23948" s="48" t="s">
        <v>770</v>
      </c>
      <c r="T23948" s="48" t="s">
        <v>403</v>
      </c>
      <c r="U23948" s="48" t="s">
        <v>744</v>
      </c>
      <c r="V23948" s="48" t="s">
        <v>773</v>
      </c>
      <c r="W23948" s="48">
        <v>400</v>
      </c>
      <c r="X23948" s="48">
        <v>240</v>
      </c>
      <c r="Y23948" s="47" t="s">
        <v>1112</v>
      </c>
      <c r="Z23948" s="48"/>
      <c r="AA23948" s="48">
        <v>9</v>
      </c>
      <c r="AB23948" s="47" t="s">
        <v>58</v>
      </c>
    </row>
    <row r="23949" spans="1:28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1</v>
      </c>
      <c r="I23949" s="47" t="s">
        <v>586</v>
      </c>
      <c r="J23949" s="47" t="s">
        <v>709</v>
      </c>
      <c r="K23949" s="47" t="s">
        <v>702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483</v>
      </c>
      <c r="Q23949" s="47" t="s">
        <v>69484</v>
      </c>
      <c r="R23949" s="47" t="s">
        <v>69485</v>
      </c>
      <c r="S23949" s="48" t="s">
        <v>774</v>
      </c>
      <c r="T23949" s="48" t="s">
        <v>403</v>
      </c>
      <c r="U23949" s="48" t="s">
        <v>744</v>
      </c>
      <c r="V23949" s="48" t="s">
        <v>777</v>
      </c>
      <c r="W23949" s="48">
        <v>400</v>
      </c>
      <c r="X23949" s="48">
        <v>240</v>
      </c>
      <c r="Y23949" s="47" t="s">
        <v>1112</v>
      </c>
      <c r="Z23949" s="48"/>
      <c r="AA23949" s="48">
        <v>9</v>
      </c>
      <c r="AB23949" s="47" t="s">
        <v>58</v>
      </c>
    </row>
    <row r="23950" spans="1:28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2</v>
      </c>
      <c r="I23950" s="47" t="s">
        <v>586</v>
      </c>
      <c r="J23950" s="47" t="s">
        <v>702</v>
      </c>
      <c r="K23950" s="47" t="s">
        <v>702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486</v>
      </c>
      <c r="Q23950" s="47" t="s">
        <v>69487</v>
      </c>
      <c r="R23950" s="47" t="s">
        <v>69488</v>
      </c>
      <c r="S23950" s="48" t="s">
        <v>753</v>
      </c>
      <c r="T23950" s="48" t="s">
        <v>403</v>
      </c>
      <c r="U23950" s="48" t="s">
        <v>744</v>
      </c>
      <c r="V23950" s="48" t="s">
        <v>777</v>
      </c>
      <c r="W23950" s="48">
        <v>400</v>
      </c>
      <c r="X23950" s="48">
        <v>240</v>
      </c>
      <c r="Y23950" s="47" t="s">
        <v>1112</v>
      </c>
      <c r="Z23950" s="48"/>
      <c r="AA23950" s="48">
        <v>9</v>
      </c>
      <c r="AB23950" s="47" t="s">
        <v>58</v>
      </c>
    </row>
    <row r="23951" spans="1:28" x14ac:dyDescent="0.3">
      <c r="A23951" s="48">
        <v>18</v>
      </c>
      <c r="B23951" s="47" t="s">
        <v>446</v>
      </c>
      <c r="C23951" s="47" t="s">
        <v>447</v>
      </c>
      <c r="D23951" s="47" t="s">
        <v>457</v>
      </c>
      <c r="E23951" s="47" t="s">
        <v>404</v>
      </c>
      <c r="F23951" s="47" t="s">
        <v>29</v>
      </c>
      <c r="G23951" s="47" t="s">
        <v>411</v>
      </c>
      <c r="H23951" s="47" t="s">
        <v>603</v>
      </c>
      <c r="I23951" s="47" t="s">
        <v>586</v>
      </c>
      <c r="J23951" s="47" t="s">
        <v>702</v>
      </c>
      <c r="K23951" s="47" t="s">
        <v>702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489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2</v>
      </c>
      <c r="Z23951" s="48"/>
      <c r="AA23951" s="48">
        <v>9</v>
      </c>
      <c r="AB23951" s="47" t="s">
        <v>58</v>
      </c>
    </row>
    <row r="23952" spans="1:28" x14ac:dyDescent="0.3">
      <c r="A23952" s="48">
        <v>19</v>
      </c>
      <c r="B23952" s="47" t="s">
        <v>458</v>
      </c>
      <c r="C23952" s="47" t="s">
        <v>428</v>
      </c>
      <c r="D23952" s="47" t="s">
        <v>459</v>
      </c>
      <c r="E23952" s="47" t="s">
        <v>404</v>
      </c>
      <c r="F23952" s="47" t="s">
        <v>29</v>
      </c>
      <c r="G23952" s="47" t="s">
        <v>411</v>
      </c>
      <c r="H23952" s="47" t="s">
        <v>604</v>
      </c>
      <c r="I23952" s="47" t="s">
        <v>586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490</v>
      </c>
      <c r="Q23952" s="47" t="s">
        <v>69491</v>
      </c>
      <c r="R23952" s="47" t="s">
        <v>69492</v>
      </c>
      <c r="S23952" s="48" t="s">
        <v>710</v>
      </c>
      <c r="T23952" s="48" t="s">
        <v>403</v>
      </c>
      <c r="U23952" s="48" t="s">
        <v>711</v>
      </c>
      <c r="V23952" s="48" t="s">
        <v>782</v>
      </c>
      <c r="W23952" s="48">
        <v>400</v>
      </c>
      <c r="X23952" s="48">
        <v>240</v>
      </c>
      <c r="Y23952" s="47" t="s">
        <v>1112</v>
      </c>
      <c r="Z23952" s="48"/>
      <c r="AA23952" s="48">
        <v>9</v>
      </c>
      <c r="AB23952" s="47" t="s">
        <v>58</v>
      </c>
    </row>
    <row r="23953" spans="1:28" x14ac:dyDescent="0.3">
      <c r="A23953" s="48">
        <v>20</v>
      </c>
      <c r="B23953" s="47" t="s">
        <v>460</v>
      </c>
      <c r="C23953" s="47" t="s">
        <v>461</v>
      </c>
      <c r="D23953" s="47" t="s">
        <v>461</v>
      </c>
      <c r="E23953" s="47" t="s">
        <v>404</v>
      </c>
      <c r="F23953" s="47" t="s">
        <v>29</v>
      </c>
      <c r="G23953" s="47" t="s">
        <v>411</v>
      </c>
      <c r="H23953" s="47" t="s">
        <v>605</v>
      </c>
      <c r="I23953" s="47" t="s">
        <v>586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493</v>
      </c>
      <c r="Q23953" s="47" t="s">
        <v>69494</v>
      </c>
      <c r="R23953" s="47" t="s">
        <v>69495</v>
      </c>
      <c r="S23953" s="48" t="s">
        <v>783</v>
      </c>
      <c r="T23953" s="48" t="s">
        <v>403</v>
      </c>
      <c r="U23953" s="48" t="s">
        <v>784</v>
      </c>
      <c r="V23953" s="48" t="s">
        <v>787</v>
      </c>
      <c r="W23953" s="48">
        <v>400</v>
      </c>
      <c r="X23953" s="48">
        <v>240</v>
      </c>
      <c r="Y23953" s="47" t="s">
        <v>1112</v>
      </c>
      <c r="Z23953" s="48"/>
      <c r="AA23953" s="48">
        <v>9</v>
      </c>
      <c r="AB23953" s="47" t="s">
        <v>58</v>
      </c>
    </row>
    <row r="23954" spans="1:28" x14ac:dyDescent="0.3">
      <c r="A23954" s="48">
        <v>21</v>
      </c>
      <c r="B23954" s="47" t="s">
        <v>462</v>
      </c>
      <c r="C23954" s="47" t="s">
        <v>463</v>
      </c>
      <c r="D23954" s="47" t="s">
        <v>463</v>
      </c>
      <c r="E23954" s="47" t="s">
        <v>404</v>
      </c>
      <c r="F23954" s="47" t="s">
        <v>29</v>
      </c>
      <c r="G23954" s="47" t="s">
        <v>411</v>
      </c>
      <c r="H23954" s="47"/>
      <c r="I23954" s="47"/>
      <c r="J23954" s="47"/>
      <c r="K23954" s="47" t="s">
        <v>703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69496</v>
      </c>
      <c r="Q23954" s="47" t="s">
        <v>69497</v>
      </c>
      <c r="R23954" s="47" t="s">
        <v>69498</v>
      </c>
      <c r="S23954" s="48" t="s">
        <v>788</v>
      </c>
      <c r="T23954" s="48" t="s">
        <v>403</v>
      </c>
      <c r="U23954" s="48" t="s">
        <v>789</v>
      </c>
      <c r="V23954" s="48" t="s">
        <v>792</v>
      </c>
      <c r="W23954" s="48">
        <v>400</v>
      </c>
      <c r="X23954" s="48">
        <v>240</v>
      </c>
      <c r="Y23954" s="47" t="s">
        <v>1112</v>
      </c>
      <c r="Z23954" s="48"/>
      <c r="AA23954" s="48">
        <v>9</v>
      </c>
      <c r="AB23954" s="47" t="s">
        <v>58</v>
      </c>
    </row>
    <row r="23955" spans="1:28" x14ac:dyDescent="0.3">
      <c r="A23955" s="48">
        <v>22</v>
      </c>
      <c r="B23955" s="47" t="s">
        <v>464</v>
      </c>
      <c r="C23955" s="47" t="s">
        <v>428</v>
      </c>
      <c r="D23955" s="47" t="s">
        <v>465</v>
      </c>
      <c r="E23955" s="47" t="s">
        <v>404</v>
      </c>
      <c r="F23955" s="47" t="s">
        <v>29</v>
      </c>
      <c r="G23955" s="47" t="s">
        <v>411</v>
      </c>
      <c r="H23955" s="47" t="s">
        <v>606</v>
      </c>
      <c r="I23955" s="47" t="s">
        <v>586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499</v>
      </c>
      <c r="Q23955" s="47" t="s">
        <v>69500</v>
      </c>
      <c r="R23955" s="47" t="s">
        <v>69501</v>
      </c>
      <c r="S23955" s="48" t="s">
        <v>710</v>
      </c>
      <c r="T23955" s="48" t="s">
        <v>403</v>
      </c>
      <c r="U23955" s="48" t="s">
        <v>711</v>
      </c>
      <c r="V23955" s="48" t="s">
        <v>795</v>
      </c>
      <c r="W23955" s="48">
        <v>400</v>
      </c>
      <c r="X23955" s="48">
        <v>240</v>
      </c>
      <c r="Y23955" s="47" t="s">
        <v>1112</v>
      </c>
      <c r="Z23955" s="48"/>
      <c r="AA23955" s="48">
        <v>9</v>
      </c>
      <c r="AB23955" s="47" t="s">
        <v>58</v>
      </c>
    </row>
    <row r="23956" spans="1:28" x14ac:dyDescent="0.3">
      <c r="A23956" s="48">
        <v>23</v>
      </c>
      <c r="B23956" s="47" t="s">
        <v>466</v>
      </c>
      <c r="C23956" s="47" t="s">
        <v>467</v>
      </c>
      <c r="D23956" s="47" t="s">
        <v>468</v>
      </c>
      <c r="E23956" s="47" t="s">
        <v>404</v>
      </c>
      <c r="F23956" s="47" t="s">
        <v>29</v>
      </c>
      <c r="G23956" s="47" t="s">
        <v>411</v>
      </c>
      <c r="H23956" s="47" t="s">
        <v>607</v>
      </c>
      <c r="I23956" s="47" t="s">
        <v>608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502</v>
      </c>
      <c r="Q23956" s="47" t="s">
        <v>69503</v>
      </c>
      <c r="R23956" s="47" t="s">
        <v>69504</v>
      </c>
      <c r="S23956" s="48" t="s">
        <v>796</v>
      </c>
      <c r="T23956" s="48" t="s">
        <v>403</v>
      </c>
      <c r="U23956" s="48" t="s">
        <v>797</v>
      </c>
      <c r="V23956" s="48" t="s">
        <v>800</v>
      </c>
      <c r="W23956" s="48">
        <v>400</v>
      </c>
      <c r="X23956" s="48">
        <v>240</v>
      </c>
      <c r="Y23956" s="47" t="s">
        <v>1112</v>
      </c>
      <c r="Z23956" s="48"/>
      <c r="AA23956" s="48">
        <v>9</v>
      </c>
      <c r="AB23956" s="47" t="s">
        <v>58</v>
      </c>
    </row>
    <row r="23957" spans="1:28" x14ac:dyDescent="0.3">
      <c r="A23957" s="48">
        <v>24</v>
      </c>
      <c r="B23957" s="47" t="s">
        <v>469</v>
      </c>
      <c r="C23957" s="47" t="s">
        <v>470</v>
      </c>
      <c r="D23957" s="47" t="s">
        <v>471</v>
      </c>
      <c r="E23957" s="47" t="s">
        <v>404</v>
      </c>
      <c r="F23957" s="47" t="s">
        <v>29</v>
      </c>
      <c r="G23957" s="47" t="s">
        <v>411</v>
      </c>
      <c r="H23957" s="47" t="s">
        <v>609</v>
      </c>
      <c r="I23957" s="47" t="s">
        <v>610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505</v>
      </c>
      <c r="Q23957" s="47" t="s">
        <v>69506</v>
      </c>
      <c r="R23957" s="47" t="s">
        <v>69507</v>
      </c>
      <c r="S23957" s="48" t="s">
        <v>801</v>
      </c>
      <c r="T23957" s="48" t="s">
        <v>403</v>
      </c>
      <c r="U23957" s="48" t="s">
        <v>736</v>
      </c>
      <c r="V23957" s="48" t="s">
        <v>804</v>
      </c>
      <c r="W23957" s="48">
        <v>400</v>
      </c>
      <c r="X23957" s="48">
        <v>240</v>
      </c>
      <c r="Y23957" s="47" t="s">
        <v>1112</v>
      </c>
      <c r="Z23957" s="48"/>
      <c r="AA23957" s="48">
        <v>9</v>
      </c>
      <c r="AB23957" s="47" t="s">
        <v>58</v>
      </c>
    </row>
    <row r="23958" spans="1:28" x14ac:dyDescent="0.3">
      <c r="A23958" s="48">
        <v>25</v>
      </c>
      <c r="B23958" s="47" t="s">
        <v>472</v>
      </c>
      <c r="C23958" s="47" t="s">
        <v>473</v>
      </c>
      <c r="D23958" s="47" t="s">
        <v>474</v>
      </c>
      <c r="E23958" s="47" t="s">
        <v>404</v>
      </c>
      <c r="F23958" s="47" t="s">
        <v>29</v>
      </c>
      <c r="G23958" s="47" t="s">
        <v>411</v>
      </c>
      <c r="H23958" s="47" t="s">
        <v>611</v>
      </c>
      <c r="I23958" s="47" t="s">
        <v>610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508</v>
      </c>
      <c r="Q23958" s="47" t="s">
        <v>69509</v>
      </c>
      <c r="R23958" s="47" t="s">
        <v>69510</v>
      </c>
      <c r="S23958" s="48" t="s">
        <v>805</v>
      </c>
      <c r="T23958" s="48" t="s">
        <v>403</v>
      </c>
      <c r="U23958" s="48" t="s">
        <v>806</v>
      </c>
      <c r="V23958" s="48" t="s">
        <v>809</v>
      </c>
      <c r="W23958" s="48">
        <v>400</v>
      </c>
      <c r="X23958" s="48">
        <v>240</v>
      </c>
      <c r="Y23958" s="47" t="s">
        <v>1112</v>
      </c>
      <c r="Z23958" s="48"/>
      <c r="AA23958" s="48">
        <v>9</v>
      </c>
      <c r="AB23958" s="47" t="s">
        <v>58</v>
      </c>
    </row>
    <row r="23959" spans="1:28" x14ac:dyDescent="0.3">
      <c r="A23959" s="48">
        <v>26</v>
      </c>
      <c r="B23959" s="47" t="s">
        <v>475</v>
      </c>
      <c r="C23959" s="47" t="s">
        <v>428</v>
      </c>
      <c r="D23959" s="47" t="s">
        <v>476</v>
      </c>
      <c r="E23959" s="47" t="s">
        <v>404</v>
      </c>
      <c r="F23959" s="47" t="s">
        <v>29</v>
      </c>
      <c r="G23959" s="47" t="s">
        <v>411</v>
      </c>
      <c r="H23959" s="47" t="s">
        <v>612</v>
      </c>
      <c r="I23959" s="47" t="s">
        <v>586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511</v>
      </c>
      <c r="Q23959" s="47" t="s">
        <v>69512</v>
      </c>
      <c r="R23959" s="47" t="s">
        <v>69513</v>
      </c>
      <c r="S23959" s="48" t="s">
        <v>710</v>
      </c>
      <c r="T23959" s="48" t="s">
        <v>403</v>
      </c>
      <c r="U23959" s="48" t="s">
        <v>711</v>
      </c>
      <c r="V23959" s="48" t="s">
        <v>812</v>
      </c>
      <c r="W23959" s="48">
        <v>400</v>
      </c>
      <c r="X23959" s="48">
        <v>240</v>
      </c>
      <c r="Y23959" s="47" t="s">
        <v>1112</v>
      </c>
      <c r="Z23959" s="48"/>
      <c r="AA23959" s="48">
        <v>9</v>
      </c>
      <c r="AB23959" s="47" t="s">
        <v>58</v>
      </c>
    </row>
    <row r="23960" spans="1:28" x14ac:dyDescent="0.3">
      <c r="A23960" s="48">
        <v>27</v>
      </c>
      <c r="B23960" s="47" t="s">
        <v>477</v>
      </c>
      <c r="C23960" s="47" t="s">
        <v>478</v>
      </c>
      <c r="D23960" s="47" t="s">
        <v>479</v>
      </c>
      <c r="E23960" s="47" t="s">
        <v>404</v>
      </c>
      <c r="F23960" s="47" t="s">
        <v>29</v>
      </c>
      <c r="G23960" s="47" t="s">
        <v>411</v>
      </c>
      <c r="H23960" s="47" t="s">
        <v>613</v>
      </c>
      <c r="I23960" s="47" t="s">
        <v>586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514</v>
      </c>
      <c r="Q23960" s="47" t="s">
        <v>69515</v>
      </c>
      <c r="R23960" s="47" t="s">
        <v>69516</v>
      </c>
      <c r="S23960" s="48" t="s">
        <v>813</v>
      </c>
      <c r="T23960" s="48" t="s">
        <v>403</v>
      </c>
      <c r="U23960" s="48" t="s">
        <v>814</v>
      </c>
      <c r="V23960" s="48" t="s">
        <v>817</v>
      </c>
      <c r="W23960" s="48">
        <v>400</v>
      </c>
      <c r="X23960" s="48">
        <v>240</v>
      </c>
      <c r="Y23960" s="47" t="s">
        <v>1112</v>
      </c>
      <c r="Z23960" s="48"/>
      <c r="AA23960" s="48">
        <v>9</v>
      </c>
      <c r="AB23960" s="47" t="s">
        <v>58</v>
      </c>
    </row>
    <row r="23961" spans="1:28" x14ac:dyDescent="0.3">
      <c r="A23961" s="48">
        <v>28</v>
      </c>
      <c r="B23961" s="47" t="s">
        <v>480</v>
      </c>
      <c r="C23961" s="47" t="s">
        <v>428</v>
      </c>
      <c r="D23961" s="47" t="s">
        <v>481</v>
      </c>
      <c r="E23961" s="47" t="s">
        <v>404</v>
      </c>
      <c r="F23961" s="47" t="s">
        <v>29</v>
      </c>
      <c r="G23961" s="47" t="s">
        <v>411</v>
      </c>
      <c r="H23961" s="47" t="s">
        <v>614</v>
      </c>
      <c r="I23961" s="47" t="s">
        <v>586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517</v>
      </c>
      <c r="Q23961" s="47" t="s">
        <v>69518</v>
      </c>
      <c r="R23961" s="47" t="s">
        <v>69519</v>
      </c>
      <c r="S23961" s="48" t="s">
        <v>710</v>
      </c>
      <c r="T23961" s="48" t="s">
        <v>403</v>
      </c>
      <c r="U23961" s="48" t="s">
        <v>711</v>
      </c>
      <c r="V23961" s="48" t="s">
        <v>820</v>
      </c>
      <c r="W23961" s="48">
        <v>400</v>
      </c>
      <c r="X23961" s="48">
        <v>240</v>
      </c>
      <c r="Y23961" s="47" t="s">
        <v>1112</v>
      </c>
      <c r="Z23961" s="48"/>
      <c r="AA23961" s="48">
        <v>9</v>
      </c>
      <c r="AB23961" s="47" t="s">
        <v>58</v>
      </c>
    </row>
    <row r="23962" spans="1:28" x14ac:dyDescent="0.3">
      <c r="A23962" s="48">
        <v>29</v>
      </c>
      <c r="B23962" s="47" t="s">
        <v>482</v>
      </c>
      <c r="C23962" s="47" t="s">
        <v>478</v>
      </c>
      <c r="D23962" s="47" t="s">
        <v>483</v>
      </c>
      <c r="E23962" s="47" t="s">
        <v>404</v>
      </c>
      <c r="F23962" s="47" t="s">
        <v>29</v>
      </c>
      <c r="G23962" s="47" t="s">
        <v>411</v>
      </c>
      <c r="H23962" s="47" t="s">
        <v>615</v>
      </c>
      <c r="I23962" s="47" t="s">
        <v>586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520</v>
      </c>
      <c r="Q23962" s="47" t="s">
        <v>69521</v>
      </c>
      <c r="R23962" s="47" t="s">
        <v>69522</v>
      </c>
      <c r="S23962" s="48" t="s">
        <v>821</v>
      </c>
      <c r="T23962" s="48" t="s">
        <v>403</v>
      </c>
      <c r="U23962" s="48" t="s">
        <v>814</v>
      </c>
      <c r="V23962" s="48" t="s">
        <v>824</v>
      </c>
      <c r="W23962" s="48">
        <v>400</v>
      </c>
      <c r="X23962" s="48">
        <v>240</v>
      </c>
      <c r="Y23962" s="47" t="s">
        <v>1112</v>
      </c>
      <c r="Z23962" s="48"/>
      <c r="AA23962" s="48">
        <v>9</v>
      </c>
      <c r="AB23962" s="47" t="s">
        <v>58</v>
      </c>
    </row>
    <row r="23963" spans="1:28" x14ac:dyDescent="0.3">
      <c r="A23963" s="48">
        <v>30</v>
      </c>
      <c r="B23963" s="47" t="s">
        <v>484</v>
      </c>
      <c r="C23963" s="47" t="s">
        <v>478</v>
      </c>
      <c r="D23963" s="47" t="s">
        <v>485</v>
      </c>
      <c r="E23963" s="47" t="s">
        <v>404</v>
      </c>
      <c r="F23963" s="47" t="s">
        <v>29</v>
      </c>
      <c r="G23963" s="47" t="s">
        <v>411</v>
      </c>
      <c r="H23963" s="47" t="s">
        <v>616</v>
      </c>
      <c r="I23963" s="47" t="s">
        <v>586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523</v>
      </c>
      <c r="Q23963" s="47" t="s">
        <v>69524</v>
      </c>
      <c r="R23963" s="47" t="s">
        <v>69525</v>
      </c>
      <c r="S23963" s="48" t="s">
        <v>821</v>
      </c>
      <c r="T23963" s="48" t="s">
        <v>403</v>
      </c>
      <c r="U23963" s="48" t="s">
        <v>814</v>
      </c>
      <c r="V23963" s="48" t="s">
        <v>827</v>
      </c>
      <c r="W23963" s="48">
        <v>400</v>
      </c>
      <c r="X23963" s="48">
        <v>240</v>
      </c>
      <c r="Y23963" s="47" t="s">
        <v>1112</v>
      </c>
      <c r="Z23963" s="48"/>
      <c r="AA23963" s="48">
        <v>9</v>
      </c>
      <c r="AB23963" s="47" t="s">
        <v>58</v>
      </c>
    </row>
    <row r="23964" spans="1:28" x14ac:dyDescent="0.3">
      <c r="A23964" s="48">
        <v>31</v>
      </c>
      <c r="B23964" s="47" t="s">
        <v>486</v>
      </c>
      <c r="C23964" s="47" t="s">
        <v>428</v>
      </c>
      <c r="D23964" s="47" t="s">
        <v>487</v>
      </c>
      <c r="E23964" s="47" t="s">
        <v>404</v>
      </c>
      <c r="F23964" s="47" t="s">
        <v>29</v>
      </c>
      <c r="G23964" s="47" t="s">
        <v>411</v>
      </c>
      <c r="H23964" s="47" t="s">
        <v>617</v>
      </c>
      <c r="I23964" s="47" t="s">
        <v>586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526</v>
      </c>
      <c r="Q23964" s="47" t="s">
        <v>69527</v>
      </c>
      <c r="R23964" s="47" t="s">
        <v>69528</v>
      </c>
      <c r="S23964" s="48" t="s">
        <v>710</v>
      </c>
      <c r="T23964" s="48" t="s">
        <v>403</v>
      </c>
      <c r="U23964" s="48" t="s">
        <v>711</v>
      </c>
      <c r="V23964" s="48" t="s">
        <v>830</v>
      </c>
      <c r="W23964" s="48">
        <v>400</v>
      </c>
      <c r="X23964" s="48">
        <v>240</v>
      </c>
      <c r="Y23964" s="47" t="s">
        <v>1112</v>
      </c>
      <c r="Z23964" s="48"/>
      <c r="AA23964" s="48">
        <v>9</v>
      </c>
      <c r="AB23964" s="47" t="s">
        <v>58</v>
      </c>
    </row>
    <row r="23965" spans="1:28" x14ac:dyDescent="0.3">
      <c r="A23965" s="48">
        <v>32</v>
      </c>
      <c r="B23965" s="47" t="s">
        <v>488</v>
      </c>
      <c r="C23965" s="47" t="s">
        <v>473</v>
      </c>
      <c r="D23965" s="47" t="s">
        <v>489</v>
      </c>
      <c r="E23965" s="47" t="s">
        <v>404</v>
      </c>
      <c r="F23965" s="47" t="s">
        <v>29</v>
      </c>
      <c r="G23965" s="47" t="s">
        <v>411</v>
      </c>
      <c r="H23965" s="47" t="s">
        <v>618</v>
      </c>
      <c r="I23965" s="47" t="s">
        <v>586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529</v>
      </c>
      <c r="Q23965" s="47" t="s">
        <v>69530</v>
      </c>
      <c r="R23965" s="47" t="s">
        <v>69531</v>
      </c>
      <c r="S23965" s="48" t="s">
        <v>831</v>
      </c>
      <c r="T23965" s="48" t="s">
        <v>403</v>
      </c>
      <c r="U23965" s="48" t="s">
        <v>832</v>
      </c>
      <c r="V23965" s="48" t="s">
        <v>835</v>
      </c>
      <c r="W23965" s="48">
        <v>400</v>
      </c>
      <c r="X23965" s="48">
        <v>240</v>
      </c>
      <c r="Y23965" s="47" t="s">
        <v>1112</v>
      </c>
      <c r="Z23965" s="48"/>
      <c r="AA23965" s="48">
        <v>9</v>
      </c>
      <c r="AB23965" s="47" t="s">
        <v>58</v>
      </c>
    </row>
    <row r="23966" spans="1:28" x14ac:dyDescent="0.3">
      <c r="A23966" s="48">
        <v>33</v>
      </c>
      <c r="B23966" s="47" t="s">
        <v>490</v>
      </c>
      <c r="C23966" s="47" t="s">
        <v>20</v>
      </c>
      <c r="D23966" s="47" t="s">
        <v>491</v>
      </c>
      <c r="E23966" s="47" t="s">
        <v>404</v>
      </c>
      <c r="F23966" s="47" t="s">
        <v>29</v>
      </c>
      <c r="G23966" s="47" t="s">
        <v>411</v>
      </c>
      <c r="H23966" s="47" t="s">
        <v>619</v>
      </c>
      <c r="I23966" s="47" t="s">
        <v>620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532</v>
      </c>
      <c r="Q23966" s="47" t="s">
        <v>69533</v>
      </c>
      <c r="R23966" s="47" t="s">
        <v>69534</v>
      </c>
      <c r="S23966" s="48" t="s">
        <v>836</v>
      </c>
      <c r="T23966" s="48" t="s">
        <v>403</v>
      </c>
      <c r="U23966" s="48" t="s">
        <v>837</v>
      </c>
      <c r="V23966" s="48" t="s">
        <v>840</v>
      </c>
      <c r="W23966" s="48">
        <v>400</v>
      </c>
      <c r="X23966" s="48">
        <v>240</v>
      </c>
      <c r="Y23966" s="47" t="s">
        <v>1112</v>
      </c>
      <c r="Z23966" s="48"/>
      <c r="AA23966" s="48">
        <v>9</v>
      </c>
      <c r="AB23966" s="47" t="s">
        <v>58</v>
      </c>
    </row>
    <row r="23967" spans="1:28" x14ac:dyDescent="0.3">
      <c r="A23967" s="48">
        <v>34</v>
      </c>
      <c r="B23967" s="47" t="s">
        <v>490</v>
      </c>
      <c r="C23967" s="47" t="s">
        <v>20</v>
      </c>
      <c r="D23967" s="47" t="s">
        <v>492</v>
      </c>
      <c r="E23967" s="47" t="s">
        <v>404</v>
      </c>
      <c r="F23967" s="47" t="s">
        <v>29</v>
      </c>
      <c r="G23967" s="47" t="s">
        <v>411</v>
      </c>
      <c r="H23967" s="47" t="s">
        <v>621</v>
      </c>
      <c r="I23967" s="47" t="s">
        <v>622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535</v>
      </c>
      <c r="Q23967" s="47" t="s">
        <v>69536</v>
      </c>
      <c r="R23967" s="47" t="s">
        <v>69537</v>
      </c>
      <c r="S23967" s="48" t="s">
        <v>836</v>
      </c>
      <c r="T23967" s="48" t="s">
        <v>403</v>
      </c>
      <c r="U23967" s="48" t="s">
        <v>837</v>
      </c>
      <c r="V23967" s="48" t="s">
        <v>843</v>
      </c>
      <c r="W23967" s="48">
        <v>400</v>
      </c>
      <c r="X23967" s="48">
        <v>240</v>
      </c>
      <c r="Y23967" s="47" t="s">
        <v>1112</v>
      </c>
      <c r="Z23967" s="48"/>
      <c r="AA23967" s="48">
        <v>9</v>
      </c>
      <c r="AB23967" s="47" t="s">
        <v>58</v>
      </c>
    </row>
    <row r="23968" spans="1:28" x14ac:dyDescent="0.3">
      <c r="A23968" s="48">
        <v>35</v>
      </c>
      <c r="B23968" s="47" t="s">
        <v>490</v>
      </c>
      <c r="C23968" s="47" t="s">
        <v>20</v>
      </c>
      <c r="D23968" s="47" t="s">
        <v>493</v>
      </c>
      <c r="E23968" s="47" t="s">
        <v>404</v>
      </c>
      <c r="F23968" s="47" t="s">
        <v>29</v>
      </c>
      <c r="G23968" s="47" t="s">
        <v>411</v>
      </c>
      <c r="H23968" s="47" t="s">
        <v>623</v>
      </c>
      <c r="I23968" s="47" t="s">
        <v>624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538</v>
      </c>
      <c r="Q23968" s="47" t="s">
        <v>69539</v>
      </c>
      <c r="R23968" s="47" t="s">
        <v>69540</v>
      </c>
      <c r="S23968" s="48" t="s">
        <v>836</v>
      </c>
      <c r="T23968" s="48" t="s">
        <v>403</v>
      </c>
      <c r="U23968" s="48" t="s">
        <v>837</v>
      </c>
      <c r="V23968" s="48" t="s">
        <v>846</v>
      </c>
      <c r="W23968" s="48">
        <v>400</v>
      </c>
      <c r="X23968" s="48">
        <v>240</v>
      </c>
      <c r="Y23968" s="47" t="s">
        <v>1112</v>
      </c>
      <c r="Z23968" s="48"/>
      <c r="AA23968" s="48">
        <v>9</v>
      </c>
      <c r="AB23968" s="47" t="s">
        <v>58</v>
      </c>
    </row>
    <row r="23969" spans="1:28" x14ac:dyDescent="0.3">
      <c r="A23969" s="48">
        <v>36</v>
      </c>
      <c r="B23969" s="47" t="s">
        <v>494</v>
      </c>
      <c r="C23969" s="47" t="s">
        <v>495</v>
      </c>
      <c r="D23969" s="47" t="s">
        <v>496</v>
      </c>
      <c r="E23969" s="47" t="s">
        <v>404</v>
      </c>
      <c r="F23969" s="47" t="s">
        <v>29</v>
      </c>
      <c r="G23969" s="47" t="s">
        <v>411</v>
      </c>
      <c r="H23969" s="47" t="s">
        <v>625</v>
      </c>
      <c r="I23969" s="47" t="s">
        <v>626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541</v>
      </c>
      <c r="Q23969" s="47" t="s">
        <v>69542</v>
      </c>
      <c r="R23969" s="47" t="s">
        <v>69543</v>
      </c>
      <c r="S23969" s="48" t="s">
        <v>836</v>
      </c>
      <c r="T23969" s="48" t="s">
        <v>403</v>
      </c>
      <c r="U23969" s="48" t="s">
        <v>847</v>
      </c>
      <c r="V23969" s="48" t="s">
        <v>850</v>
      </c>
      <c r="W23969" s="48">
        <v>400</v>
      </c>
      <c r="X23969" s="48">
        <v>240</v>
      </c>
      <c r="Y23969" s="47" t="s">
        <v>1112</v>
      </c>
      <c r="Z23969" s="48"/>
      <c r="AA23969" s="48">
        <v>9</v>
      </c>
      <c r="AB23969" s="47" t="s">
        <v>58</v>
      </c>
    </row>
    <row r="23970" spans="1:28" x14ac:dyDescent="0.3">
      <c r="A23970" s="48">
        <v>37</v>
      </c>
      <c r="B23970" s="47" t="s">
        <v>494</v>
      </c>
      <c r="C23970" s="47" t="s">
        <v>495</v>
      </c>
      <c r="D23970" s="47" t="s">
        <v>497</v>
      </c>
      <c r="E23970" s="47" t="s">
        <v>404</v>
      </c>
      <c r="F23970" s="47" t="s">
        <v>29</v>
      </c>
      <c r="G23970" s="47" t="s">
        <v>411</v>
      </c>
      <c r="H23970" s="47" t="s">
        <v>625</v>
      </c>
      <c r="I23970" s="47" t="s">
        <v>627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544</v>
      </c>
      <c r="Q23970" s="47" t="s">
        <v>69545</v>
      </c>
      <c r="R23970" s="47" t="s">
        <v>69546</v>
      </c>
      <c r="S23970" s="48" t="s">
        <v>836</v>
      </c>
      <c r="T23970" s="48" t="s">
        <v>403</v>
      </c>
      <c r="U23970" s="48" t="s">
        <v>847</v>
      </c>
      <c r="V23970" s="48" t="s">
        <v>853</v>
      </c>
      <c r="W23970" s="48">
        <v>400</v>
      </c>
      <c r="X23970" s="48">
        <v>240</v>
      </c>
      <c r="Y23970" s="47" t="s">
        <v>1112</v>
      </c>
      <c r="Z23970" s="48"/>
      <c r="AA23970" s="48">
        <v>9</v>
      </c>
      <c r="AB23970" s="47" t="s">
        <v>58</v>
      </c>
    </row>
    <row r="23971" spans="1:28" x14ac:dyDescent="0.3">
      <c r="A23971" s="48">
        <v>38</v>
      </c>
      <c r="B23971" s="47" t="s">
        <v>494</v>
      </c>
      <c r="C23971" s="47" t="s">
        <v>495</v>
      </c>
      <c r="D23971" s="47" t="s">
        <v>498</v>
      </c>
      <c r="E23971" s="47" t="s">
        <v>404</v>
      </c>
      <c r="F23971" s="47" t="s">
        <v>29</v>
      </c>
      <c r="G23971" s="47" t="s">
        <v>411</v>
      </c>
      <c r="H23971" s="47" t="s">
        <v>625</v>
      </c>
      <c r="I23971" s="47" t="s">
        <v>628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547</v>
      </c>
      <c r="Q23971" s="47" t="s">
        <v>69548</v>
      </c>
      <c r="R23971" s="47" t="s">
        <v>69549</v>
      </c>
      <c r="S23971" s="48" t="s">
        <v>836</v>
      </c>
      <c r="T23971" s="48" t="s">
        <v>403</v>
      </c>
      <c r="U23971" s="48" t="s">
        <v>847</v>
      </c>
      <c r="V23971" s="48" t="s">
        <v>856</v>
      </c>
      <c r="W23971" s="48">
        <v>400</v>
      </c>
      <c r="X23971" s="48">
        <v>240</v>
      </c>
      <c r="Y23971" s="47" t="s">
        <v>1112</v>
      </c>
      <c r="Z23971" s="48"/>
      <c r="AA23971" s="48">
        <v>9</v>
      </c>
      <c r="AB23971" s="47" t="s">
        <v>58</v>
      </c>
    </row>
    <row r="23972" spans="1:28" x14ac:dyDescent="0.3">
      <c r="A23972" s="48">
        <v>39</v>
      </c>
      <c r="B23972" s="47" t="s">
        <v>494</v>
      </c>
      <c r="C23972" s="47" t="s">
        <v>495</v>
      </c>
      <c r="D23972" s="47" t="s">
        <v>499</v>
      </c>
      <c r="E23972" s="47" t="s">
        <v>404</v>
      </c>
      <c r="F23972" s="47" t="s">
        <v>29</v>
      </c>
      <c r="G23972" s="47" t="s">
        <v>411</v>
      </c>
      <c r="H23972" s="47" t="s">
        <v>625</v>
      </c>
      <c r="I23972" s="47" t="s">
        <v>629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550</v>
      </c>
      <c r="Q23972" s="47" t="s">
        <v>69551</v>
      </c>
      <c r="R23972" s="47" t="s">
        <v>69552</v>
      </c>
      <c r="S23972" s="48" t="s">
        <v>836</v>
      </c>
      <c r="T23972" s="48" t="s">
        <v>403</v>
      </c>
      <c r="U23972" s="48" t="s">
        <v>847</v>
      </c>
      <c r="V23972" s="48" t="s">
        <v>859</v>
      </c>
      <c r="W23972" s="48">
        <v>400</v>
      </c>
      <c r="X23972" s="48">
        <v>240</v>
      </c>
      <c r="Y23972" s="47" t="s">
        <v>1112</v>
      </c>
      <c r="Z23972" s="48"/>
      <c r="AA23972" s="48">
        <v>9</v>
      </c>
      <c r="AB23972" s="47" t="s">
        <v>58</v>
      </c>
    </row>
    <row r="23973" spans="1:28" x14ac:dyDescent="0.3">
      <c r="A23973" s="48">
        <v>40</v>
      </c>
      <c r="B23973" s="47" t="s">
        <v>494</v>
      </c>
      <c r="C23973" s="47" t="s">
        <v>495</v>
      </c>
      <c r="D23973" s="47" t="s">
        <v>500</v>
      </c>
      <c r="E23973" s="47" t="s">
        <v>404</v>
      </c>
      <c r="F23973" s="47" t="s">
        <v>29</v>
      </c>
      <c r="G23973" s="47" t="s">
        <v>411</v>
      </c>
      <c r="H23973" s="47" t="s">
        <v>625</v>
      </c>
      <c r="I23973" s="47" t="s">
        <v>630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553</v>
      </c>
      <c r="Q23973" s="47" t="s">
        <v>69554</v>
      </c>
      <c r="R23973" s="47" t="s">
        <v>69555</v>
      </c>
      <c r="S23973" s="48" t="s">
        <v>836</v>
      </c>
      <c r="T23973" s="48" t="s">
        <v>403</v>
      </c>
      <c r="U23973" s="48" t="s">
        <v>847</v>
      </c>
      <c r="V23973" s="48" t="s">
        <v>862</v>
      </c>
      <c r="W23973" s="48">
        <v>400</v>
      </c>
      <c r="X23973" s="48">
        <v>240</v>
      </c>
      <c r="Y23973" s="47" t="s">
        <v>1112</v>
      </c>
      <c r="Z23973" s="48"/>
      <c r="AA23973" s="48">
        <v>9</v>
      </c>
      <c r="AB23973" s="47" t="s">
        <v>58</v>
      </c>
    </row>
    <row r="23974" spans="1:28" x14ac:dyDescent="0.3">
      <c r="A23974" s="48">
        <v>41</v>
      </c>
      <c r="B23974" s="47" t="s">
        <v>494</v>
      </c>
      <c r="C23974" s="47" t="s">
        <v>495</v>
      </c>
      <c r="D23974" s="47" t="s">
        <v>501</v>
      </c>
      <c r="E23974" s="47" t="s">
        <v>404</v>
      </c>
      <c r="F23974" s="47" t="s">
        <v>29</v>
      </c>
      <c r="G23974" s="47" t="s">
        <v>411</v>
      </c>
      <c r="H23974" s="47" t="s">
        <v>625</v>
      </c>
      <c r="I23974" s="47" t="s">
        <v>631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556</v>
      </c>
      <c r="Q23974" s="47" t="s">
        <v>69557</v>
      </c>
      <c r="R23974" s="47" t="s">
        <v>69558</v>
      </c>
      <c r="S23974" s="48" t="s">
        <v>836</v>
      </c>
      <c r="T23974" s="48" t="s">
        <v>403</v>
      </c>
      <c r="U23974" s="48" t="s">
        <v>847</v>
      </c>
      <c r="V23974" s="48" t="s">
        <v>865</v>
      </c>
      <c r="W23974" s="48">
        <v>400</v>
      </c>
      <c r="X23974" s="48">
        <v>240</v>
      </c>
      <c r="Y23974" s="47" t="s">
        <v>1112</v>
      </c>
      <c r="Z23974" s="48"/>
      <c r="AA23974" s="48">
        <v>9</v>
      </c>
      <c r="AB23974" s="47" t="s">
        <v>58</v>
      </c>
    </row>
    <row r="23975" spans="1:28" x14ac:dyDescent="0.3">
      <c r="A23975" s="48">
        <v>42</v>
      </c>
      <c r="B23975" s="47" t="s">
        <v>494</v>
      </c>
      <c r="C23975" s="47" t="s">
        <v>495</v>
      </c>
      <c r="D23975" s="47" t="s">
        <v>502</v>
      </c>
      <c r="E23975" s="47" t="s">
        <v>404</v>
      </c>
      <c r="F23975" s="47" t="s">
        <v>29</v>
      </c>
      <c r="G23975" s="47" t="s">
        <v>411</v>
      </c>
      <c r="H23975" s="47" t="s">
        <v>625</v>
      </c>
      <c r="I23975" s="47" t="s">
        <v>632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559</v>
      </c>
      <c r="Q23975" s="47" t="s">
        <v>69560</v>
      </c>
      <c r="R23975" s="47" t="s">
        <v>69561</v>
      </c>
      <c r="S23975" s="48" t="s">
        <v>836</v>
      </c>
      <c r="T23975" s="48" t="s">
        <v>403</v>
      </c>
      <c r="U23975" s="48" t="s">
        <v>847</v>
      </c>
      <c r="V23975" s="48" t="s">
        <v>868</v>
      </c>
      <c r="W23975" s="48">
        <v>400</v>
      </c>
      <c r="X23975" s="48">
        <v>240</v>
      </c>
      <c r="Y23975" s="47" t="s">
        <v>1112</v>
      </c>
      <c r="Z23975" s="48"/>
      <c r="AA23975" s="48">
        <v>9</v>
      </c>
      <c r="AB23975" s="47" t="s">
        <v>58</v>
      </c>
    </row>
    <row r="23976" spans="1:28" x14ac:dyDescent="0.3">
      <c r="A23976" s="48">
        <v>43</v>
      </c>
      <c r="B23976" s="47" t="s">
        <v>494</v>
      </c>
      <c r="C23976" s="47" t="s">
        <v>495</v>
      </c>
      <c r="D23976" s="47" t="s">
        <v>503</v>
      </c>
      <c r="E23976" s="47" t="s">
        <v>404</v>
      </c>
      <c r="F23976" s="47" t="s">
        <v>29</v>
      </c>
      <c r="G23976" s="47" t="s">
        <v>411</v>
      </c>
      <c r="H23976" s="47" t="s">
        <v>625</v>
      </c>
      <c r="I23976" s="47" t="s">
        <v>633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562</v>
      </c>
      <c r="Q23976" s="47" t="s">
        <v>69563</v>
      </c>
      <c r="R23976" s="47" t="s">
        <v>69564</v>
      </c>
      <c r="S23976" s="48" t="s">
        <v>836</v>
      </c>
      <c r="T23976" s="48" t="s">
        <v>403</v>
      </c>
      <c r="U23976" s="48" t="s">
        <v>847</v>
      </c>
      <c r="V23976" s="48" t="s">
        <v>871</v>
      </c>
      <c r="W23976" s="48">
        <v>400</v>
      </c>
      <c r="X23976" s="48">
        <v>240</v>
      </c>
      <c r="Y23976" s="47" t="s">
        <v>1112</v>
      </c>
      <c r="Z23976" s="48"/>
      <c r="AA23976" s="48">
        <v>9</v>
      </c>
      <c r="AB23976" s="47" t="s">
        <v>58</v>
      </c>
    </row>
    <row r="23977" spans="1:28" x14ac:dyDescent="0.3">
      <c r="A23977" s="48">
        <v>44</v>
      </c>
      <c r="B23977" s="47" t="s">
        <v>494</v>
      </c>
      <c r="C23977" s="47" t="s">
        <v>495</v>
      </c>
      <c r="D23977" s="47" t="s">
        <v>504</v>
      </c>
      <c r="E23977" s="47" t="s">
        <v>404</v>
      </c>
      <c r="F23977" s="47" t="s">
        <v>29</v>
      </c>
      <c r="G23977" s="47" t="s">
        <v>411</v>
      </c>
      <c r="H23977" s="47" t="s">
        <v>625</v>
      </c>
      <c r="I23977" s="47" t="s">
        <v>634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565</v>
      </c>
      <c r="Q23977" s="47" t="s">
        <v>69566</v>
      </c>
      <c r="R23977" s="47" t="s">
        <v>69567</v>
      </c>
      <c r="S23977" s="48" t="s">
        <v>836</v>
      </c>
      <c r="T23977" s="48" t="s">
        <v>403</v>
      </c>
      <c r="U23977" s="48" t="s">
        <v>847</v>
      </c>
      <c r="V23977" s="48" t="s">
        <v>874</v>
      </c>
      <c r="W23977" s="48">
        <v>400</v>
      </c>
      <c r="X23977" s="48">
        <v>240</v>
      </c>
      <c r="Y23977" s="47" t="s">
        <v>1112</v>
      </c>
      <c r="Z23977" s="48"/>
      <c r="AA23977" s="48">
        <v>9</v>
      </c>
      <c r="AB23977" s="47" t="s">
        <v>58</v>
      </c>
    </row>
    <row r="23978" spans="1:28" x14ac:dyDescent="0.3">
      <c r="A23978" s="48">
        <v>45</v>
      </c>
      <c r="B23978" s="47" t="s">
        <v>494</v>
      </c>
      <c r="C23978" s="47" t="s">
        <v>495</v>
      </c>
      <c r="D23978" s="47" t="s">
        <v>505</v>
      </c>
      <c r="E23978" s="47" t="s">
        <v>404</v>
      </c>
      <c r="F23978" s="47" t="s">
        <v>29</v>
      </c>
      <c r="G23978" s="47" t="s">
        <v>411</v>
      </c>
      <c r="H23978" s="47" t="s">
        <v>625</v>
      </c>
      <c r="I23978" s="47" t="s">
        <v>635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568</v>
      </c>
      <c r="Q23978" s="47" t="s">
        <v>69569</v>
      </c>
      <c r="R23978" s="47" t="s">
        <v>69570</v>
      </c>
      <c r="S23978" s="48" t="s">
        <v>836</v>
      </c>
      <c r="T23978" s="48" t="s">
        <v>403</v>
      </c>
      <c r="U23978" s="48" t="s">
        <v>847</v>
      </c>
      <c r="V23978" s="48" t="s">
        <v>874</v>
      </c>
      <c r="W23978" s="48">
        <v>400</v>
      </c>
      <c r="X23978" s="48">
        <v>240</v>
      </c>
      <c r="Y23978" s="47" t="s">
        <v>1112</v>
      </c>
      <c r="Z23978" s="48"/>
      <c r="AA23978" s="48">
        <v>9</v>
      </c>
      <c r="AB23978" s="47" t="s">
        <v>58</v>
      </c>
    </row>
    <row r="23979" spans="1:28" x14ac:dyDescent="0.3">
      <c r="A23979" s="48">
        <v>46</v>
      </c>
      <c r="B23979" s="47" t="s">
        <v>494</v>
      </c>
      <c r="C23979" s="47" t="s">
        <v>495</v>
      </c>
      <c r="D23979" s="47" t="s">
        <v>506</v>
      </c>
      <c r="E23979" s="47" t="s">
        <v>404</v>
      </c>
      <c r="F23979" s="47" t="s">
        <v>29</v>
      </c>
      <c r="G23979" s="47" t="s">
        <v>411</v>
      </c>
      <c r="H23979" s="47" t="s">
        <v>625</v>
      </c>
      <c r="I23979" s="47" t="s">
        <v>636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571</v>
      </c>
      <c r="Q23979" s="47" t="s">
        <v>69572</v>
      </c>
      <c r="R23979" s="47" t="s">
        <v>69573</v>
      </c>
      <c r="S23979" s="48" t="s">
        <v>836</v>
      </c>
      <c r="T23979" s="48" t="s">
        <v>403</v>
      </c>
      <c r="U23979" s="48" t="s">
        <v>847</v>
      </c>
      <c r="V23979" s="48" t="s">
        <v>879</v>
      </c>
      <c r="W23979" s="48">
        <v>400</v>
      </c>
      <c r="X23979" s="48">
        <v>240</v>
      </c>
      <c r="Y23979" s="47" t="s">
        <v>1112</v>
      </c>
      <c r="Z23979" s="48"/>
      <c r="AA23979" s="48">
        <v>9</v>
      </c>
      <c r="AB23979" s="47" t="s">
        <v>58</v>
      </c>
    </row>
    <row r="23980" spans="1:28" x14ac:dyDescent="0.3">
      <c r="A23980" s="48">
        <v>47</v>
      </c>
      <c r="B23980" s="47" t="s">
        <v>494</v>
      </c>
      <c r="C23980" s="47" t="s">
        <v>495</v>
      </c>
      <c r="D23980" s="47" t="s">
        <v>491</v>
      </c>
      <c r="E23980" s="47" t="s">
        <v>404</v>
      </c>
      <c r="F23980" s="47" t="s">
        <v>29</v>
      </c>
      <c r="G23980" s="47" t="s">
        <v>411</v>
      </c>
      <c r="H23980" s="47" t="s">
        <v>625</v>
      </c>
      <c r="I23980" s="47" t="s">
        <v>620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574</v>
      </c>
      <c r="Q23980" s="47" t="s">
        <v>69575</v>
      </c>
      <c r="R23980" s="47" t="s">
        <v>69576</v>
      </c>
      <c r="S23980" s="48" t="s">
        <v>836</v>
      </c>
      <c r="T23980" s="48" t="s">
        <v>403</v>
      </c>
      <c r="U23980" s="48" t="s">
        <v>847</v>
      </c>
      <c r="V23980" s="48" t="s">
        <v>882</v>
      </c>
      <c r="W23980" s="48">
        <v>400</v>
      </c>
      <c r="X23980" s="48">
        <v>240</v>
      </c>
      <c r="Y23980" s="47" t="s">
        <v>1112</v>
      </c>
      <c r="Z23980" s="48"/>
      <c r="AA23980" s="48">
        <v>9</v>
      </c>
      <c r="AB23980" s="47" t="s">
        <v>58</v>
      </c>
    </row>
    <row r="23981" spans="1:28" x14ac:dyDescent="0.3">
      <c r="A23981" s="48">
        <v>48</v>
      </c>
      <c r="B23981" s="47" t="s">
        <v>494</v>
      </c>
      <c r="C23981" s="47" t="s">
        <v>495</v>
      </c>
      <c r="D23981" s="47" t="s">
        <v>507</v>
      </c>
      <c r="E23981" s="47" t="s">
        <v>404</v>
      </c>
      <c r="F23981" s="47" t="s">
        <v>29</v>
      </c>
      <c r="G23981" s="47" t="s">
        <v>411</v>
      </c>
      <c r="H23981" s="47" t="s">
        <v>625</v>
      </c>
      <c r="I23981" s="47" t="s">
        <v>637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577</v>
      </c>
      <c r="Q23981" s="47" t="s">
        <v>69578</v>
      </c>
      <c r="R23981" s="47" t="s">
        <v>69579</v>
      </c>
      <c r="S23981" s="48" t="s">
        <v>836</v>
      </c>
      <c r="T23981" s="48" t="s">
        <v>403</v>
      </c>
      <c r="U23981" s="48" t="s">
        <v>847</v>
      </c>
      <c r="V23981" s="48" t="s">
        <v>885</v>
      </c>
      <c r="W23981" s="48">
        <v>400</v>
      </c>
      <c r="X23981" s="48">
        <v>240</v>
      </c>
      <c r="Y23981" s="47" t="s">
        <v>1112</v>
      </c>
      <c r="Z23981" s="48"/>
      <c r="AA23981" s="48">
        <v>9</v>
      </c>
      <c r="AB23981" s="47" t="s">
        <v>58</v>
      </c>
    </row>
    <row r="23982" spans="1:28" x14ac:dyDescent="0.3">
      <c r="A23982" s="48">
        <v>49</v>
      </c>
      <c r="B23982" s="47" t="s">
        <v>494</v>
      </c>
      <c r="C23982" s="47" t="s">
        <v>495</v>
      </c>
      <c r="D23982" s="47" t="s">
        <v>508</v>
      </c>
      <c r="E23982" s="47" t="s">
        <v>404</v>
      </c>
      <c r="F23982" s="47" t="s">
        <v>29</v>
      </c>
      <c r="G23982" s="47" t="s">
        <v>411</v>
      </c>
      <c r="H23982" s="47" t="s">
        <v>625</v>
      </c>
      <c r="I23982" s="47" t="s">
        <v>638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580</v>
      </c>
      <c r="Q23982" s="47" t="s">
        <v>69581</v>
      </c>
      <c r="R23982" s="47" t="s">
        <v>69582</v>
      </c>
      <c r="S23982" s="48" t="s">
        <v>836</v>
      </c>
      <c r="T23982" s="48" t="s">
        <v>403</v>
      </c>
      <c r="U23982" s="48" t="s">
        <v>847</v>
      </c>
      <c r="V23982" s="48" t="s">
        <v>888</v>
      </c>
      <c r="W23982" s="48">
        <v>400</v>
      </c>
      <c r="X23982" s="48">
        <v>240</v>
      </c>
      <c r="Y23982" s="47" t="s">
        <v>1112</v>
      </c>
      <c r="Z23982" s="48"/>
      <c r="AA23982" s="48">
        <v>9</v>
      </c>
      <c r="AB23982" s="47" t="s">
        <v>58</v>
      </c>
    </row>
    <row r="23983" spans="1:28" x14ac:dyDescent="0.3">
      <c r="A23983" s="48">
        <v>50</v>
      </c>
      <c r="B23983" s="47" t="s">
        <v>494</v>
      </c>
      <c r="C23983" s="47" t="s">
        <v>495</v>
      </c>
      <c r="D23983" s="47" t="s">
        <v>509</v>
      </c>
      <c r="E23983" s="47" t="s">
        <v>404</v>
      </c>
      <c r="F23983" s="47" t="s">
        <v>29</v>
      </c>
      <c r="G23983" s="47" t="s">
        <v>411</v>
      </c>
      <c r="H23983" s="47" t="s">
        <v>625</v>
      </c>
      <c r="I23983" s="47" t="s">
        <v>639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583</v>
      </c>
      <c r="Q23983" s="47" t="s">
        <v>69584</v>
      </c>
      <c r="R23983" s="47" t="s">
        <v>69585</v>
      </c>
      <c r="S23983" s="48" t="s">
        <v>836</v>
      </c>
      <c r="T23983" s="48" t="s">
        <v>403</v>
      </c>
      <c r="U23983" s="48" t="s">
        <v>847</v>
      </c>
      <c r="V23983" s="48" t="s">
        <v>891</v>
      </c>
      <c r="W23983" s="48">
        <v>400</v>
      </c>
      <c r="X23983" s="48">
        <v>240</v>
      </c>
      <c r="Y23983" s="47" t="s">
        <v>1112</v>
      </c>
      <c r="Z23983" s="48"/>
      <c r="AA23983" s="48">
        <v>9</v>
      </c>
      <c r="AB23983" s="47" t="s">
        <v>58</v>
      </c>
    </row>
    <row r="23984" spans="1:28" x14ac:dyDescent="0.3">
      <c r="A23984" s="48">
        <v>51</v>
      </c>
      <c r="B23984" s="47" t="s">
        <v>494</v>
      </c>
      <c r="C23984" s="47" t="s">
        <v>495</v>
      </c>
      <c r="D23984" s="47" t="s">
        <v>510</v>
      </c>
      <c r="E23984" s="47" t="s">
        <v>404</v>
      </c>
      <c r="F23984" s="47" t="s">
        <v>29</v>
      </c>
      <c r="G23984" s="47" t="s">
        <v>411</v>
      </c>
      <c r="H23984" s="47" t="s">
        <v>625</v>
      </c>
      <c r="I23984" s="47" t="s">
        <v>640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586</v>
      </c>
      <c r="Q23984" s="47" t="s">
        <v>69587</v>
      </c>
      <c r="R23984" s="47" t="s">
        <v>69588</v>
      </c>
      <c r="S23984" s="48" t="s">
        <v>836</v>
      </c>
      <c r="T23984" s="48" t="s">
        <v>403</v>
      </c>
      <c r="U23984" s="48" t="s">
        <v>847</v>
      </c>
      <c r="V23984" s="48" t="s">
        <v>894</v>
      </c>
      <c r="W23984" s="48">
        <v>400</v>
      </c>
      <c r="X23984" s="48">
        <v>240</v>
      </c>
      <c r="Y23984" s="47" t="s">
        <v>1112</v>
      </c>
      <c r="Z23984" s="48"/>
      <c r="AA23984" s="48">
        <v>9</v>
      </c>
      <c r="AB23984" s="47" t="s">
        <v>58</v>
      </c>
    </row>
    <row r="23985" spans="1:28" x14ac:dyDescent="0.3">
      <c r="A23985" s="48">
        <v>52</v>
      </c>
      <c r="B23985" s="47" t="s">
        <v>494</v>
      </c>
      <c r="C23985" s="47" t="s">
        <v>495</v>
      </c>
      <c r="D23985" s="47" t="s">
        <v>511</v>
      </c>
      <c r="E23985" s="47" t="s">
        <v>404</v>
      </c>
      <c r="F23985" s="47" t="s">
        <v>29</v>
      </c>
      <c r="G23985" s="47" t="s">
        <v>411</v>
      </c>
      <c r="H23985" s="47" t="s">
        <v>625</v>
      </c>
      <c r="I23985" s="47" t="s">
        <v>641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589</v>
      </c>
      <c r="Q23985" s="47" t="s">
        <v>69590</v>
      </c>
      <c r="R23985" s="47" t="s">
        <v>69591</v>
      </c>
      <c r="S23985" s="48" t="s">
        <v>836</v>
      </c>
      <c r="T23985" s="48" t="s">
        <v>403</v>
      </c>
      <c r="U23985" s="48" t="s">
        <v>847</v>
      </c>
      <c r="V23985" s="48" t="s">
        <v>888</v>
      </c>
      <c r="W23985" s="48">
        <v>400</v>
      </c>
      <c r="X23985" s="48">
        <v>240</v>
      </c>
      <c r="Y23985" s="47" t="s">
        <v>1112</v>
      </c>
      <c r="Z23985" s="48"/>
      <c r="AA23985" s="48">
        <v>9</v>
      </c>
      <c r="AB23985" s="47" t="s">
        <v>58</v>
      </c>
    </row>
    <row r="23986" spans="1:28" x14ac:dyDescent="0.3">
      <c r="A23986" s="48">
        <v>53</v>
      </c>
      <c r="B23986" s="47" t="s">
        <v>494</v>
      </c>
      <c r="C23986" s="47" t="s">
        <v>495</v>
      </c>
      <c r="D23986" s="47" t="s">
        <v>512</v>
      </c>
      <c r="E23986" s="47" t="s">
        <v>404</v>
      </c>
      <c r="F23986" s="47" t="s">
        <v>29</v>
      </c>
      <c r="G23986" s="47" t="s">
        <v>411</v>
      </c>
      <c r="H23986" s="47" t="s">
        <v>625</v>
      </c>
      <c r="I23986" s="47" t="s">
        <v>642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592</v>
      </c>
      <c r="Q23986" s="47" t="s">
        <v>69593</v>
      </c>
      <c r="R23986" s="47" t="s">
        <v>69594</v>
      </c>
      <c r="S23986" s="48" t="s">
        <v>836</v>
      </c>
      <c r="T23986" s="48" t="s">
        <v>403</v>
      </c>
      <c r="U23986" s="48" t="s">
        <v>847</v>
      </c>
      <c r="V23986" s="48" t="s">
        <v>899</v>
      </c>
      <c r="W23986" s="48">
        <v>400</v>
      </c>
      <c r="X23986" s="48">
        <v>240</v>
      </c>
      <c r="Y23986" s="47" t="s">
        <v>1112</v>
      </c>
      <c r="Z23986" s="48"/>
      <c r="AA23986" s="48">
        <v>9</v>
      </c>
      <c r="AB23986" s="47" t="s">
        <v>58</v>
      </c>
    </row>
    <row r="23987" spans="1:28" x14ac:dyDescent="0.3">
      <c r="A23987" s="48">
        <v>54</v>
      </c>
      <c r="B23987" s="47" t="s">
        <v>494</v>
      </c>
      <c r="C23987" s="47" t="s">
        <v>495</v>
      </c>
      <c r="D23987" s="47" t="s">
        <v>513</v>
      </c>
      <c r="E23987" s="47" t="s">
        <v>404</v>
      </c>
      <c r="F23987" s="47" t="s">
        <v>29</v>
      </c>
      <c r="G23987" s="47" t="s">
        <v>411</v>
      </c>
      <c r="H23987" s="47" t="s">
        <v>625</v>
      </c>
      <c r="I23987" s="47" t="s">
        <v>643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595</v>
      </c>
      <c r="Q23987" s="47" t="s">
        <v>69596</v>
      </c>
      <c r="R23987" s="47" t="s">
        <v>69597</v>
      </c>
      <c r="S23987" s="48" t="s">
        <v>836</v>
      </c>
      <c r="T23987" s="48" t="s">
        <v>403</v>
      </c>
      <c r="U23987" s="48" t="s">
        <v>847</v>
      </c>
      <c r="V23987" s="48" t="s">
        <v>902</v>
      </c>
      <c r="W23987" s="48">
        <v>400</v>
      </c>
      <c r="X23987" s="48">
        <v>240</v>
      </c>
      <c r="Y23987" s="47" t="s">
        <v>1112</v>
      </c>
      <c r="Z23987" s="48"/>
      <c r="AA23987" s="48">
        <v>9</v>
      </c>
      <c r="AB23987" s="47" t="s">
        <v>58</v>
      </c>
    </row>
    <row r="23988" spans="1:28" x14ac:dyDescent="0.3">
      <c r="A23988" s="48">
        <v>55</v>
      </c>
      <c r="B23988" s="47" t="s">
        <v>494</v>
      </c>
      <c r="C23988" s="47" t="s">
        <v>495</v>
      </c>
      <c r="D23988" s="47" t="s">
        <v>514</v>
      </c>
      <c r="E23988" s="47" t="s">
        <v>404</v>
      </c>
      <c r="F23988" s="47" t="s">
        <v>29</v>
      </c>
      <c r="G23988" s="47" t="s">
        <v>411</v>
      </c>
      <c r="H23988" s="47" t="s">
        <v>625</v>
      </c>
      <c r="I23988" s="47" t="s">
        <v>644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598</v>
      </c>
      <c r="Q23988" s="47" t="s">
        <v>69599</v>
      </c>
      <c r="R23988" s="47" t="s">
        <v>69600</v>
      </c>
      <c r="S23988" s="48" t="s">
        <v>836</v>
      </c>
      <c r="T23988" s="48" t="s">
        <v>403</v>
      </c>
      <c r="U23988" s="48" t="s">
        <v>847</v>
      </c>
      <c r="V23988" s="48" t="s">
        <v>905</v>
      </c>
      <c r="W23988" s="48">
        <v>400</v>
      </c>
      <c r="X23988" s="48">
        <v>240</v>
      </c>
      <c r="Y23988" s="47" t="s">
        <v>1112</v>
      </c>
      <c r="Z23988" s="48"/>
      <c r="AA23988" s="48">
        <v>9</v>
      </c>
      <c r="AB23988" s="47" t="s">
        <v>58</v>
      </c>
    </row>
    <row r="23989" spans="1:28" x14ac:dyDescent="0.3">
      <c r="A23989" s="48">
        <v>56</v>
      </c>
      <c r="B23989" s="47" t="s">
        <v>494</v>
      </c>
      <c r="C23989" s="47" t="s">
        <v>495</v>
      </c>
      <c r="D23989" s="47" t="s">
        <v>515</v>
      </c>
      <c r="E23989" s="47" t="s">
        <v>404</v>
      </c>
      <c r="F23989" s="47" t="s">
        <v>29</v>
      </c>
      <c r="G23989" s="47" t="s">
        <v>411</v>
      </c>
      <c r="H23989" s="47" t="s">
        <v>625</v>
      </c>
      <c r="I23989" s="47" t="s">
        <v>645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601</v>
      </c>
      <c r="Q23989" s="47" t="s">
        <v>69602</v>
      </c>
      <c r="R23989" s="47" t="s">
        <v>69603</v>
      </c>
      <c r="S23989" s="48" t="s">
        <v>836</v>
      </c>
      <c r="T23989" s="48" t="s">
        <v>403</v>
      </c>
      <c r="U23989" s="48" t="s">
        <v>847</v>
      </c>
      <c r="V23989" s="48" t="s">
        <v>908</v>
      </c>
      <c r="W23989" s="48">
        <v>400</v>
      </c>
      <c r="X23989" s="48">
        <v>240</v>
      </c>
      <c r="Y23989" s="47" t="s">
        <v>1112</v>
      </c>
      <c r="Z23989" s="48"/>
      <c r="AA23989" s="48">
        <v>9</v>
      </c>
      <c r="AB23989" s="47" t="s">
        <v>58</v>
      </c>
    </row>
    <row r="23990" spans="1:28" x14ac:dyDescent="0.3">
      <c r="A23990" s="48">
        <v>57</v>
      </c>
      <c r="B23990" s="47" t="s">
        <v>494</v>
      </c>
      <c r="C23990" s="47" t="s">
        <v>495</v>
      </c>
      <c r="D23990" s="47" t="s">
        <v>516</v>
      </c>
      <c r="E23990" s="47" t="s">
        <v>404</v>
      </c>
      <c r="F23990" s="47" t="s">
        <v>29</v>
      </c>
      <c r="G23990" s="47" t="s">
        <v>411</v>
      </c>
      <c r="H23990" s="47" t="s">
        <v>625</v>
      </c>
      <c r="I23990" s="47" t="s">
        <v>646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604</v>
      </c>
      <c r="Q23990" s="47" t="s">
        <v>69605</v>
      </c>
      <c r="R23990" s="47" t="s">
        <v>69606</v>
      </c>
      <c r="S23990" s="48" t="s">
        <v>836</v>
      </c>
      <c r="T23990" s="48" t="s">
        <v>403</v>
      </c>
      <c r="U23990" s="48" t="s">
        <v>847</v>
      </c>
      <c r="V23990" s="48" t="s">
        <v>911</v>
      </c>
      <c r="W23990" s="48">
        <v>400</v>
      </c>
      <c r="X23990" s="48">
        <v>240</v>
      </c>
      <c r="Y23990" s="47" t="s">
        <v>1112</v>
      </c>
      <c r="Z23990" s="48"/>
      <c r="AA23990" s="48">
        <v>9</v>
      </c>
      <c r="AB23990" s="47" t="s">
        <v>58</v>
      </c>
    </row>
    <row r="23991" spans="1:28" x14ac:dyDescent="0.3">
      <c r="A23991" s="48">
        <v>58</v>
      </c>
      <c r="B23991" s="47" t="s">
        <v>494</v>
      </c>
      <c r="C23991" s="47" t="s">
        <v>495</v>
      </c>
      <c r="D23991" s="47" t="s">
        <v>517</v>
      </c>
      <c r="E23991" s="47" t="s">
        <v>404</v>
      </c>
      <c r="F23991" s="47" t="s">
        <v>29</v>
      </c>
      <c r="G23991" s="47" t="s">
        <v>411</v>
      </c>
      <c r="H23991" s="47" t="s">
        <v>625</v>
      </c>
      <c r="I23991" s="47" t="s">
        <v>647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607</v>
      </c>
      <c r="Q23991" s="47" t="s">
        <v>69608</v>
      </c>
      <c r="R23991" s="47" t="s">
        <v>69609</v>
      </c>
      <c r="S23991" s="48" t="s">
        <v>836</v>
      </c>
      <c r="T23991" s="48" t="s">
        <v>403</v>
      </c>
      <c r="U23991" s="48" t="s">
        <v>847</v>
      </c>
      <c r="V23991" s="48" t="s">
        <v>914</v>
      </c>
      <c r="W23991" s="48">
        <v>400</v>
      </c>
      <c r="X23991" s="48">
        <v>240</v>
      </c>
      <c r="Y23991" s="47" t="s">
        <v>1112</v>
      </c>
      <c r="Z23991" s="48"/>
      <c r="AA23991" s="48">
        <v>9</v>
      </c>
      <c r="AB23991" s="47" t="s">
        <v>58</v>
      </c>
    </row>
    <row r="23992" spans="1:28" x14ac:dyDescent="0.3">
      <c r="A23992" s="48">
        <v>59</v>
      </c>
      <c r="B23992" s="47" t="s">
        <v>494</v>
      </c>
      <c r="C23992" s="47" t="s">
        <v>495</v>
      </c>
      <c r="D23992" s="47" t="s">
        <v>518</v>
      </c>
      <c r="E23992" s="47" t="s">
        <v>404</v>
      </c>
      <c r="F23992" s="47" t="s">
        <v>29</v>
      </c>
      <c r="G23992" s="47" t="s">
        <v>411</v>
      </c>
      <c r="H23992" s="47" t="s">
        <v>625</v>
      </c>
      <c r="I23992" s="47" t="s">
        <v>648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610</v>
      </c>
      <c r="Q23992" s="47" t="s">
        <v>69611</v>
      </c>
      <c r="R23992" s="47" t="s">
        <v>69612</v>
      </c>
      <c r="S23992" s="48" t="s">
        <v>836</v>
      </c>
      <c r="T23992" s="48" t="s">
        <v>403</v>
      </c>
      <c r="U23992" s="48" t="s">
        <v>847</v>
      </c>
      <c r="V23992" s="48" t="s">
        <v>917</v>
      </c>
      <c r="W23992" s="48">
        <v>400</v>
      </c>
      <c r="X23992" s="48">
        <v>240</v>
      </c>
      <c r="Y23992" s="47" t="s">
        <v>1112</v>
      </c>
      <c r="Z23992" s="48"/>
      <c r="AA23992" s="48">
        <v>9</v>
      </c>
      <c r="AB23992" s="47" t="s">
        <v>58</v>
      </c>
    </row>
    <row r="23993" spans="1:28" x14ac:dyDescent="0.3">
      <c r="A23993" s="48">
        <v>60</v>
      </c>
      <c r="B23993" s="47" t="s">
        <v>494</v>
      </c>
      <c r="C23993" s="47" t="s">
        <v>495</v>
      </c>
      <c r="D23993" s="47" t="s">
        <v>519</v>
      </c>
      <c r="E23993" s="47" t="s">
        <v>404</v>
      </c>
      <c r="F23993" s="47" t="s">
        <v>29</v>
      </c>
      <c r="G23993" s="47" t="s">
        <v>411</v>
      </c>
      <c r="H23993" s="47" t="s">
        <v>625</v>
      </c>
      <c r="I23993" s="47" t="s">
        <v>649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613</v>
      </c>
      <c r="Q23993" s="47" t="s">
        <v>69614</v>
      </c>
      <c r="R23993" s="47" t="s">
        <v>69615</v>
      </c>
      <c r="S23993" s="48" t="s">
        <v>836</v>
      </c>
      <c r="T23993" s="48" t="s">
        <v>403</v>
      </c>
      <c r="U23993" s="48" t="s">
        <v>847</v>
      </c>
      <c r="V23993" s="48" t="s">
        <v>920</v>
      </c>
      <c r="W23993" s="48">
        <v>400</v>
      </c>
      <c r="X23993" s="48">
        <v>240</v>
      </c>
      <c r="Y23993" s="47" t="s">
        <v>1112</v>
      </c>
      <c r="Z23993" s="48"/>
      <c r="AA23993" s="48">
        <v>9</v>
      </c>
      <c r="AB23993" s="47" t="s">
        <v>58</v>
      </c>
    </row>
    <row r="23994" spans="1:28" x14ac:dyDescent="0.3">
      <c r="A23994" s="48">
        <v>61</v>
      </c>
      <c r="B23994" s="47" t="s">
        <v>494</v>
      </c>
      <c r="C23994" s="47" t="s">
        <v>495</v>
      </c>
      <c r="D23994" s="47" t="s">
        <v>520</v>
      </c>
      <c r="E23994" s="47" t="s">
        <v>404</v>
      </c>
      <c r="F23994" s="47" t="s">
        <v>29</v>
      </c>
      <c r="G23994" s="47" t="s">
        <v>411</v>
      </c>
      <c r="H23994" s="47" t="s">
        <v>625</v>
      </c>
      <c r="I23994" s="47" t="s">
        <v>650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616</v>
      </c>
      <c r="Q23994" s="47" t="s">
        <v>69617</v>
      </c>
      <c r="R23994" s="47" t="s">
        <v>69618</v>
      </c>
      <c r="S23994" s="48" t="s">
        <v>836</v>
      </c>
      <c r="T23994" s="48" t="s">
        <v>403</v>
      </c>
      <c r="U23994" s="48" t="s">
        <v>847</v>
      </c>
      <c r="V23994" s="48" t="s">
        <v>923</v>
      </c>
      <c r="W23994" s="48">
        <v>400</v>
      </c>
      <c r="X23994" s="48">
        <v>240</v>
      </c>
      <c r="Y23994" s="47" t="s">
        <v>1112</v>
      </c>
      <c r="Z23994" s="48"/>
      <c r="AA23994" s="48">
        <v>9</v>
      </c>
      <c r="AB23994" s="47" t="s">
        <v>58</v>
      </c>
    </row>
    <row r="23995" spans="1:28" x14ac:dyDescent="0.3">
      <c r="A23995" s="48">
        <v>62</v>
      </c>
      <c r="B23995" s="47" t="s">
        <v>494</v>
      </c>
      <c r="C23995" s="47" t="s">
        <v>495</v>
      </c>
      <c r="D23995" s="47" t="s">
        <v>521</v>
      </c>
      <c r="E23995" s="47" t="s">
        <v>404</v>
      </c>
      <c r="F23995" s="47" t="s">
        <v>29</v>
      </c>
      <c r="G23995" s="47" t="s">
        <v>411</v>
      </c>
      <c r="H23995" s="47" t="s">
        <v>625</v>
      </c>
      <c r="I23995" s="47" t="s">
        <v>651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619</v>
      </c>
      <c r="Q23995" s="47" t="s">
        <v>69620</v>
      </c>
      <c r="R23995" s="47" t="s">
        <v>69621</v>
      </c>
      <c r="S23995" s="48" t="s">
        <v>836</v>
      </c>
      <c r="T23995" s="48" t="s">
        <v>403</v>
      </c>
      <c r="U23995" s="48" t="s">
        <v>847</v>
      </c>
      <c r="V23995" s="48" t="s">
        <v>926</v>
      </c>
      <c r="W23995" s="48">
        <v>400</v>
      </c>
      <c r="X23995" s="48">
        <v>240</v>
      </c>
      <c r="Y23995" s="47" t="s">
        <v>1112</v>
      </c>
      <c r="Z23995" s="48"/>
      <c r="AA23995" s="48">
        <v>9</v>
      </c>
      <c r="AB23995" s="47" t="s">
        <v>58</v>
      </c>
    </row>
    <row r="23996" spans="1:28" x14ac:dyDescent="0.3">
      <c r="A23996" s="48">
        <v>63</v>
      </c>
      <c r="B23996" s="47" t="s">
        <v>494</v>
      </c>
      <c r="C23996" s="47" t="s">
        <v>495</v>
      </c>
      <c r="D23996" s="47" t="s">
        <v>492</v>
      </c>
      <c r="E23996" s="47" t="s">
        <v>404</v>
      </c>
      <c r="F23996" s="47" t="s">
        <v>29</v>
      </c>
      <c r="G23996" s="47" t="s">
        <v>411</v>
      </c>
      <c r="H23996" s="47" t="s">
        <v>625</v>
      </c>
      <c r="I23996" s="47" t="s">
        <v>622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622</v>
      </c>
      <c r="Q23996" s="47" t="s">
        <v>69623</v>
      </c>
      <c r="R23996" s="47" t="s">
        <v>69624</v>
      </c>
      <c r="S23996" s="48" t="s">
        <v>836</v>
      </c>
      <c r="T23996" s="48" t="s">
        <v>403</v>
      </c>
      <c r="U23996" s="48" t="s">
        <v>847</v>
      </c>
      <c r="V23996" s="48" t="s">
        <v>929</v>
      </c>
      <c r="W23996" s="48">
        <v>400</v>
      </c>
      <c r="X23996" s="48">
        <v>240</v>
      </c>
      <c r="Y23996" s="47" t="s">
        <v>1112</v>
      </c>
      <c r="Z23996" s="48"/>
      <c r="AA23996" s="48">
        <v>9</v>
      </c>
      <c r="AB23996" s="47" t="s">
        <v>58</v>
      </c>
    </row>
    <row r="23997" spans="1:28" x14ac:dyDescent="0.3">
      <c r="A23997" s="48">
        <v>64</v>
      </c>
      <c r="B23997" s="47" t="s">
        <v>494</v>
      </c>
      <c r="C23997" s="47" t="s">
        <v>495</v>
      </c>
      <c r="D23997" s="47" t="s">
        <v>522</v>
      </c>
      <c r="E23997" s="47" t="s">
        <v>404</v>
      </c>
      <c r="F23997" s="47" t="s">
        <v>29</v>
      </c>
      <c r="G23997" s="47" t="s">
        <v>411</v>
      </c>
      <c r="H23997" s="47" t="s">
        <v>625</v>
      </c>
      <c r="I23997" s="47" t="s">
        <v>652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625</v>
      </c>
      <c r="Q23997" s="47" t="s">
        <v>69626</v>
      </c>
      <c r="R23997" s="47" t="s">
        <v>69627</v>
      </c>
      <c r="S23997" s="48" t="s">
        <v>836</v>
      </c>
      <c r="T23997" s="48" t="s">
        <v>403</v>
      </c>
      <c r="U23997" s="48" t="s">
        <v>847</v>
      </c>
      <c r="V23997" s="48" t="s">
        <v>932</v>
      </c>
      <c r="W23997" s="48">
        <v>400</v>
      </c>
      <c r="X23997" s="48">
        <v>240</v>
      </c>
      <c r="Y23997" s="47" t="s">
        <v>1112</v>
      </c>
      <c r="Z23997" s="48"/>
      <c r="AA23997" s="48">
        <v>9</v>
      </c>
      <c r="AB23997" s="47" t="s">
        <v>58</v>
      </c>
    </row>
    <row r="23998" spans="1:28" x14ac:dyDescent="0.3">
      <c r="A23998" s="48">
        <v>65</v>
      </c>
      <c r="B23998" s="47" t="s">
        <v>494</v>
      </c>
      <c r="C23998" s="47" t="s">
        <v>495</v>
      </c>
      <c r="D23998" s="47" t="s">
        <v>523</v>
      </c>
      <c r="E23998" s="47" t="s">
        <v>404</v>
      </c>
      <c r="F23998" s="47" t="s">
        <v>29</v>
      </c>
      <c r="G23998" s="47" t="s">
        <v>411</v>
      </c>
      <c r="H23998" s="47" t="s">
        <v>625</v>
      </c>
      <c r="I23998" s="47" t="s">
        <v>653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628</v>
      </c>
      <c r="Q23998" s="47" t="s">
        <v>69629</v>
      </c>
      <c r="R23998" s="47" t="s">
        <v>69630</v>
      </c>
      <c r="S23998" s="48" t="s">
        <v>836</v>
      </c>
      <c r="T23998" s="48" t="s">
        <v>403</v>
      </c>
      <c r="U23998" s="48" t="s">
        <v>847</v>
      </c>
      <c r="V23998" s="48" t="s">
        <v>935</v>
      </c>
      <c r="W23998" s="48">
        <v>400</v>
      </c>
      <c r="X23998" s="48">
        <v>240</v>
      </c>
      <c r="Y23998" s="47" t="s">
        <v>1112</v>
      </c>
      <c r="Z23998" s="48"/>
      <c r="AA23998" s="48">
        <v>9</v>
      </c>
      <c r="AB23998" s="47" t="s">
        <v>58</v>
      </c>
    </row>
    <row r="23999" spans="1:28" x14ac:dyDescent="0.3">
      <c r="A23999" s="48">
        <v>66</v>
      </c>
      <c r="B23999" s="47" t="s">
        <v>494</v>
      </c>
      <c r="C23999" s="47" t="s">
        <v>495</v>
      </c>
      <c r="D23999" s="47" t="s">
        <v>493</v>
      </c>
      <c r="E23999" s="47" t="s">
        <v>404</v>
      </c>
      <c r="F23999" s="47" t="s">
        <v>29</v>
      </c>
      <c r="G23999" s="47" t="s">
        <v>411</v>
      </c>
      <c r="H23999" s="47" t="s">
        <v>625</v>
      </c>
      <c r="I23999" s="47" t="s">
        <v>624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631</v>
      </c>
      <c r="Q23999" s="47" t="s">
        <v>69632</v>
      </c>
      <c r="R23999" s="47" t="s">
        <v>69633</v>
      </c>
      <c r="S23999" s="48" t="s">
        <v>836</v>
      </c>
      <c r="T23999" s="48" t="s">
        <v>403</v>
      </c>
      <c r="U23999" s="48" t="s">
        <v>847</v>
      </c>
      <c r="V23999" s="48" t="s">
        <v>938</v>
      </c>
      <c r="W23999" s="48">
        <v>400</v>
      </c>
      <c r="X23999" s="48">
        <v>240</v>
      </c>
      <c r="Y23999" s="47" t="s">
        <v>1112</v>
      </c>
      <c r="Z23999" s="48"/>
      <c r="AA23999" s="48">
        <v>9</v>
      </c>
      <c r="AB23999" s="47" t="s">
        <v>58</v>
      </c>
    </row>
    <row r="24000" spans="1:28" x14ac:dyDescent="0.3">
      <c r="A24000" s="48">
        <v>67</v>
      </c>
      <c r="B24000" s="47" t="s">
        <v>494</v>
      </c>
      <c r="C24000" s="47" t="s">
        <v>495</v>
      </c>
      <c r="D24000" s="47" t="s">
        <v>524</v>
      </c>
      <c r="E24000" s="47" t="s">
        <v>404</v>
      </c>
      <c r="F24000" s="47" t="s">
        <v>29</v>
      </c>
      <c r="G24000" s="47" t="s">
        <v>411</v>
      </c>
      <c r="H24000" s="47" t="s">
        <v>625</v>
      </c>
      <c r="I24000" s="47" t="s">
        <v>654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634</v>
      </c>
      <c r="Q24000" s="47" t="s">
        <v>69635</v>
      </c>
      <c r="R24000" s="47" t="s">
        <v>69636</v>
      </c>
      <c r="S24000" s="48" t="s">
        <v>836</v>
      </c>
      <c r="T24000" s="48" t="s">
        <v>403</v>
      </c>
      <c r="U24000" s="48" t="s">
        <v>847</v>
      </c>
      <c r="V24000" s="48" t="s">
        <v>941</v>
      </c>
      <c r="W24000" s="48">
        <v>400</v>
      </c>
      <c r="X24000" s="48">
        <v>240</v>
      </c>
      <c r="Y24000" s="47" t="s">
        <v>1112</v>
      </c>
      <c r="Z24000" s="48"/>
      <c r="AA24000" s="48">
        <v>9</v>
      </c>
      <c r="AB24000" s="47" t="s">
        <v>58</v>
      </c>
    </row>
    <row r="24001" spans="1:28" x14ac:dyDescent="0.3">
      <c r="A24001" s="48">
        <v>68</v>
      </c>
      <c r="B24001" s="47" t="s">
        <v>494</v>
      </c>
      <c r="C24001" s="47" t="s">
        <v>495</v>
      </c>
      <c r="D24001" s="47" t="s">
        <v>525</v>
      </c>
      <c r="E24001" s="47" t="s">
        <v>404</v>
      </c>
      <c r="F24001" s="47" t="s">
        <v>29</v>
      </c>
      <c r="G24001" s="47" t="s">
        <v>411</v>
      </c>
      <c r="H24001" s="47" t="s">
        <v>625</v>
      </c>
      <c r="I24001" s="47" t="s">
        <v>655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637</v>
      </c>
      <c r="Q24001" s="47" t="s">
        <v>69638</v>
      </c>
      <c r="R24001" s="47" t="s">
        <v>69639</v>
      </c>
      <c r="S24001" s="48" t="s">
        <v>836</v>
      </c>
      <c r="T24001" s="48" t="s">
        <v>403</v>
      </c>
      <c r="U24001" s="48" t="s">
        <v>847</v>
      </c>
      <c r="V24001" s="48" t="s">
        <v>944</v>
      </c>
      <c r="W24001" s="48">
        <v>400</v>
      </c>
      <c r="X24001" s="48">
        <v>240</v>
      </c>
      <c r="Y24001" s="47" t="s">
        <v>1112</v>
      </c>
      <c r="Z24001" s="48"/>
      <c r="AA24001" s="48">
        <v>9</v>
      </c>
      <c r="AB24001" s="47" t="s">
        <v>58</v>
      </c>
    </row>
    <row r="24002" spans="1:28" x14ac:dyDescent="0.3">
      <c r="A24002" s="48">
        <v>69</v>
      </c>
      <c r="B24002" s="47" t="s">
        <v>494</v>
      </c>
      <c r="C24002" s="47" t="s">
        <v>495</v>
      </c>
      <c r="D24002" s="47" t="s">
        <v>526</v>
      </c>
      <c r="E24002" s="47" t="s">
        <v>404</v>
      </c>
      <c r="F24002" s="47" t="s">
        <v>29</v>
      </c>
      <c r="G24002" s="47" t="s">
        <v>411</v>
      </c>
      <c r="H24002" s="47" t="s">
        <v>625</v>
      </c>
      <c r="I24002" s="47" t="s">
        <v>656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640</v>
      </c>
      <c r="Q24002" s="47" t="s">
        <v>69641</v>
      </c>
      <c r="R24002" s="47" t="s">
        <v>69642</v>
      </c>
      <c r="S24002" s="48" t="s">
        <v>836</v>
      </c>
      <c r="T24002" s="48" t="s">
        <v>403</v>
      </c>
      <c r="U24002" s="48" t="s">
        <v>847</v>
      </c>
      <c r="V24002" s="48" t="s">
        <v>947</v>
      </c>
      <c r="W24002" s="48">
        <v>400</v>
      </c>
      <c r="X24002" s="48">
        <v>240</v>
      </c>
      <c r="Y24002" s="47" t="s">
        <v>1112</v>
      </c>
      <c r="Z24002" s="48"/>
      <c r="AA24002" s="48">
        <v>9</v>
      </c>
      <c r="AB24002" s="47" t="s">
        <v>58</v>
      </c>
    </row>
    <row r="24003" spans="1:28" x14ac:dyDescent="0.3">
      <c r="A24003" s="48">
        <v>70</v>
      </c>
      <c r="B24003" s="47" t="s">
        <v>494</v>
      </c>
      <c r="C24003" s="47" t="s">
        <v>495</v>
      </c>
      <c r="D24003" s="47" t="s">
        <v>527</v>
      </c>
      <c r="E24003" s="47" t="s">
        <v>404</v>
      </c>
      <c r="F24003" s="47" t="s">
        <v>29</v>
      </c>
      <c r="G24003" s="47" t="s">
        <v>411</v>
      </c>
      <c r="H24003" s="47" t="s">
        <v>625</v>
      </c>
      <c r="I24003" s="47" t="s">
        <v>657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643</v>
      </c>
      <c r="Q24003" s="47" t="s">
        <v>69644</v>
      </c>
      <c r="R24003" s="47" t="s">
        <v>69645</v>
      </c>
      <c r="S24003" s="48" t="s">
        <v>836</v>
      </c>
      <c r="T24003" s="48" t="s">
        <v>403</v>
      </c>
      <c r="U24003" s="48" t="s">
        <v>847</v>
      </c>
      <c r="V24003" s="48" t="s">
        <v>950</v>
      </c>
      <c r="W24003" s="48">
        <v>400</v>
      </c>
      <c r="X24003" s="48">
        <v>240</v>
      </c>
      <c r="Y24003" s="47" t="s">
        <v>1112</v>
      </c>
      <c r="Z24003" s="48"/>
      <c r="AA24003" s="48">
        <v>9</v>
      </c>
      <c r="AB24003" s="47" t="s">
        <v>58</v>
      </c>
    </row>
    <row r="24004" spans="1:28" x14ac:dyDescent="0.3">
      <c r="A24004" s="48">
        <v>71</v>
      </c>
      <c r="B24004" s="47" t="s">
        <v>494</v>
      </c>
      <c r="C24004" s="47" t="s">
        <v>495</v>
      </c>
      <c r="D24004" s="47" t="s">
        <v>528</v>
      </c>
      <c r="E24004" s="47" t="s">
        <v>404</v>
      </c>
      <c r="F24004" s="47" t="s">
        <v>29</v>
      </c>
      <c r="G24004" s="47" t="s">
        <v>411</v>
      </c>
      <c r="H24004" s="47" t="s">
        <v>658</v>
      </c>
      <c r="I24004" s="47" t="s">
        <v>659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646</v>
      </c>
      <c r="Q24004" s="47" t="s">
        <v>69647</v>
      </c>
      <c r="R24004" s="47" t="s">
        <v>69648</v>
      </c>
      <c r="S24004" s="48" t="s">
        <v>836</v>
      </c>
      <c r="T24004" s="48" t="s">
        <v>403</v>
      </c>
      <c r="U24004" s="48" t="s">
        <v>847</v>
      </c>
      <c r="V24004" s="48" t="s">
        <v>953</v>
      </c>
      <c r="W24004" s="48">
        <v>400</v>
      </c>
      <c r="X24004" s="48">
        <v>240</v>
      </c>
      <c r="Y24004" s="47" t="s">
        <v>1112</v>
      </c>
      <c r="Z24004" s="48"/>
      <c r="AA24004" s="48">
        <v>9</v>
      </c>
      <c r="AB24004" s="47" t="s">
        <v>58</v>
      </c>
    </row>
    <row r="24005" spans="1:28" x14ac:dyDescent="0.3">
      <c r="A24005" s="48">
        <v>72</v>
      </c>
      <c r="B24005" s="47" t="s">
        <v>494</v>
      </c>
      <c r="C24005" s="47" t="s">
        <v>495</v>
      </c>
      <c r="D24005" s="47" t="s">
        <v>529</v>
      </c>
      <c r="E24005" s="47" t="s">
        <v>404</v>
      </c>
      <c r="F24005" s="47" t="s">
        <v>29</v>
      </c>
      <c r="G24005" s="47" t="s">
        <v>411</v>
      </c>
      <c r="H24005" s="47" t="s">
        <v>658</v>
      </c>
      <c r="I24005" s="47" t="s">
        <v>660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649</v>
      </c>
      <c r="Q24005" s="47" t="s">
        <v>69650</v>
      </c>
      <c r="R24005" s="47" t="s">
        <v>69651</v>
      </c>
      <c r="S24005" s="48" t="s">
        <v>836</v>
      </c>
      <c r="T24005" s="48" t="s">
        <v>403</v>
      </c>
      <c r="U24005" s="48" t="s">
        <v>847</v>
      </c>
      <c r="V24005" s="48" t="s">
        <v>956</v>
      </c>
      <c r="W24005" s="48">
        <v>400</v>
      </c>
      <c r="X24005" s="48">
        <v>240</v>
      </c>
      <c r="Y24005" s="47" t="s">
        <v>1112</v>
      </c>
      <c r="Z24005" s="48"/>
      <c r="AA24005" s="48">
        <v>9</v>
      </c>
      <c r="AB24005" s="47" t="s">
        <v>58</v>
      </c>
    </row>
    <row r="24006" spans="1:28" x14ac:dyDescent="0.3">
      <c r="A24006" s="48">
        <v>73</v>
      </c>
      <c r="B24006" s="47" t="s">
        <v>494</v>
      </c>
      <c r="C24006" s="47" t="s">
        <v>495</v>
      </c>
      <c r="D24006" s="47" t="s">
        <v>530</v>
      </c>
      <c r="E24006" s="47" t="s">
        <v>404</v>
      </c>
      <c r="F24006" s="47" t="s">
        <v>29</v>
      </c>
      <c r="G24006" s="47" t="s">
        <v>411</v>
      </c>
      <c r="H24006" s="47" t="s">
        <v>658</v>
      </c>
      <c r="I24006" s="47" t="s">
        <v>661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652</v>
      </c>
      <c r="Q24006" s="47" t="s">
        <v>69653</v>
      </c>
      <c r="R24006" s="47" t="s">
        <v>69654</v>
      </c>
      <c r="S24006" s="48" t="s">
        <v>836</v>
      </c>
      <c r="T24006" s="48" t="s">
        <v>403</v>
      </c>
      <c r="U24006" s="48" t="s">
        <v>847</v>
      </c>
      <c r="V24006" s="48" t="s">
        <v>959</v>
      </c>
      <c r="W24006" s="48">
        <v>400</v>
      </c>
      <c r="X24006" s="48">
        <v>240</v>
      </c>
      <c r="Y24006" s="47" t="s">
        <v>1112</v>
      </c>
      <c r="Z24006" s="48"/>
      <c r="AA24006" s="48">
        <v>9</v>
      </c>
      <c r="AB24006" s="47" t="s">
        <v>58</v>
      </c>
    </row>
    <row r="24007" spans="1:28" x14ac:dyDescent="0.3">
      <c r="A24007" s="48">
        <v>74</v>
      </c>
      <c r="B24007" s="47" t="s">
        <v>494</v>
      </c>
      <c r="C24007" s="47" t="s">
        <v>495</v>
      </c>
      <c r="D24007" s="47" t="s">
        <v>531</v>
      </c>
      <c r="E24007" s="47" t="s">
        <v>404</v>
      </c>
      <c r="F24007" s="47" t="s">
        <v>29</v>
      </c>
      <c r="G24007" s="47" t="s">
        <v>411</v>
      </c>
      <c r="H24007" s="47" t="s">
        <v>658</v>
      </c>
      <c r="I24007" s="47" t="s">
        <v>662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655</v>
      </c>
      <c r="Q24007" s="47" t="s">
        <v>69656</v>
      </c>
      <c r="R24007" s="47" t="s">
        <v>69657</v>
      </c>
      <c r="S24007" s="48" t="s">
        <v>836</v>
      </c>
      <c r="T24007" s="48" t="s">
        <v>403</v>
      </c>
      <c r="U24007" s="48" t="s">
        <v>847</v>
      </c>
      <c r="V24007" s="48" t="s">
        <v>962</v>
      </c>
      <c r="W24007" s="48">
        <v>400</v>
      </c>
      <c r="X24007" s="48">
        <v>240</v>
      </c>
      <c r="Y24007" s="47" t="s">
        <v>1112</v>
      </c>
      <c r="Z24007" s="48"/>
      <c r="AA24007" s="48">
        <v>9</v>
      </c>
      <c r="AB24007" s="47" t="s">
        <v>58</v>
      </c>
    </row>
    <row r="24008" spans="1:28" x14ac:dyDescent="0.3">
      <c r="A24008" s="48">
        <v>75</v>
      </c>
      <c r="B24008" s="47" t="s">
        <v>494</v>
      </c>
      <c r="C24008" s="47" t="s">
        <v>495</v>
      </c>
      <c r="D24008" s="47" t="s">
        <v>532</v>
      </c>
      <c r="E24008" s="47" t="s">
        <v>404</v>
      </c>
      <c r="F24008" s="47" t="s">
        <v>29</v>
      </c>
      <c r="G24008" s="47" t="s">
        <v>411</v>
      </c>
      <c r="H24008" s="47" t="s">
        <v>663</v>
      </c>
      <c r="I24008" s="47" t="s">
        <v>586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658</v>
      </c>
      <c r="Q24008" s="47" t="s">
        <v>69659</v>
      </c>
      <c r="R24008" s="47" t="s">
        <v>69660</v>
      </c>
      <c r="S24008" s="48" t="s">
        <v>836</v>
      </c>
      <c r="T24008" s="48" t="s">
        <v>403</v>
      </c>
      <c r="U24008" s="48" t="s">
        <v>847</v>
      </c>
      <c r="V24008" s="48" t="s">
        <v>965</v>
      </c>
      <c r="W24008" s="48">
        <v>400</v>
      </c>
      <c r="X24008" s="48">
        <v>240</v>
      </c>
      <c r="Y24008" s="47" t="s">
        <v>1112</v>
      </c>
      <c r="Z24008" s="48"/>
      <c r="AA24008" s="48">
        <v>9</v>
      </c>
      <c r="AB24008" s="47" t="s">
        <v>58</v>
      </c>
    </row>
    <row r="24009" spans="1:28" x14ac:dyDescent="0.3">
      <c r="A24009" s="48">
        <v>76</v>
      </c>
      <c r="B24009" s="47" t="s">
        <v>478</v>
      </c>
      <c r="C24009" s="47" t="s">
        <v>478</v>
      </c>
      <c r="D24009" s="47" t="s">
        <v>533</v>
      </c>
      <c r="E24009" s="47" t="s">
        <v>404</v>
      </c>
      <c r="F24009" s="47" t="s">
        <v>29</v>
      </c>
      <c r="G24009" s="47" t="s">
        <v>411</v>
      </c>
      <c r="H24009" s="47" t="s">
        <v>664</v>
      </c>
      <c r="I24009" s="47" t="s">
        <v>610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661</v>
      </c>
      <c r="Q24009" s="47" t="s">
        <v>69662</v>
      </c>
      <c r="R24009" s="47" t="s">
        <v>69663</v>
      </c>
      <c r="S24009" s="48" t="s">
        <v>831</v>
      </c>
      <c r="T24009" s="48">
        <v>0</v>
      </c>
      <c r="U24009" s="48" t="s">
        <v>966</v>
      </c>
      <c r="V24009" s="48" t="s">
        <v>969</v>
      </c>
      <c r="W24009" s="48">
        <v>400</v>
      </c>
      <c r="X24009" s="48">
        <v>240</v>
      </c>
      <c r="Y24009" s="47" t="s">
        <v>1112</v>
      </c>
      <c r="Z24009" s="48"/>
      <c r="AA24009" s="48">
        <v>9</v>
      </c>
      <c r="AB24009" s="47" t="s">
        <v>58</v>
      </c>
    </row>
    <row r="24010" spans="1:28" x14ac:dyDescent="0.3">
      <c r="A24010" s="48">
        <v>77</v>
      </c>
      <c r="B24010" s="47" t="s">
        <v>478</v>
      </c>
      <c r="C24010" s="47" t="s">
        <v>478</v>
      </c>
      <c r="D24010" s="47" t="s">
        <v>534</v>
      </c>
      <c r="E24010" s="47" t="s">
        <v>404</v>
      </c>
      <c r="F24010" s="47" t="s">
        <v>29</v>
      </c>
      <c r="G24010" s="47" t="s">
        <v>411</v>
      </c>
      <c r="H24010" s="47" t="s">
        <v>665</v>
      </c>
      <c r="I24010" s="47" t="s">
        <v>610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664</v>
      </c>
      <c r="Q24010" s="47" t="s">
        <v>69665</v>
      </c>
      <c r="R24010" s="47" t="s">
        <v>69666</v>
      </c>
      <c r="S24010" s="48" t="s">
        <v>970</v>
      </c>
      <c r="T24010" s="48" t="s">
        <v>403</v>
      </c>
      <c r="U24010" s="48" t="s">
        <v>966</v>
      </c>
      <c r="V24010" s="48" t="s">
        <v>973</v>
      </c>
      <c r="W24010" s="48">
        <v>400</v>
      </c>
      <c r="X24010" s="48">
        <v>240</v>
      </c>
      <c r="Y24010" s="47" t="s">
        <v>1112</v>
      </c>
      <c r="Z24010" s="48"/>
      <c r="AA24010" s="48">
        <v>9</v>
      </c>
      <c r="AB24010" s="47" t="s">
        <v>58</v>
      </c>
    </row>
    <row r="24011" spans="1:28" x14ac:dyDescent="0.3">
      <c r="A24011" s="48">
        <v>78</v>
      </c>
      <c r="B24011" s="47" t="s">
        <v>478</v>
      </c>
      <c r="C24011" s="47" t="s">
        <v>478</v>
      </c>
      <c r="D24011" s="47" t="s">
        <v>535</v>
      </c>
      <c r="E24011" s="47" t="s">
        <v>404</v>
      </c>
      <c r="F24011" s="47" t="s">
        <v>29</v>
      </c>
      <c r="G24011" s="47" t="s">
        <v>411</v>
      </c>
      <c r="H24011" s="47" t="s">
        <v>666</v>
      </c>
      <c r="I24011" s="47" t="s">
        <v>667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667</v>
      </c>
      <c r="Q24011" s="47" t="s">
        <v>69668</v>
      </c>
      <c r="R24011" s="47" t="s">
        <v>69669</v>
      </c>
      <c r="S24011" s="48" t="s">
        <v>970</v>
      </c>
      <c r="T24011" s="48" t="s">
        <v>403</v>
      </c>
      <c r="U24011" s="48" t="s">
        <v>966</v>
      </c>
      <c r="V24011" s="48" t="s">
        <v>976</v>
      </c>
      <c r="W24011" s="48">
        <v>400</v>
      </c>
      <c r="X24011" s="48">
        <v>240</v>
      </c>
      <c r="Y24011" s="47" t="s">
        <v>1112</v>
      </c>
      <c r="Z24011" s="48"/>
      <c r="AA24011" s="48">
        <v>9</v>
      </c>
      <c r="AB24011" s="47" t="s">
        <v>58</v>
      </c>
    </row>
    <row r="24012" spans="1:28" x14ac:dyDescent="0.3">
      <c r="A24012" s="48">
        <v>79</v>
      </c>
      <c r="B24012" s="47" t="s">
        <v>536</v>
      </c>
      <c r="C24012" s="47" t="s">
        <v>20</v>
      </c>
      <c r="D24012" s="47" t="s">
        <v>537</v>
      </c>
      <c r="E24012" s="47" t="s">
        <v>404</v>
      </c>
      <c r="F24012" s="47" t="s">
        <v>29</v>
      </c>
      <c r="G24012" s="47" t="s">
        <v>411</v>
      </c>
      <c r="H24012" s="47" t="s">
        <v>668</v>
      </c>
      <c r="I24012" s="47" t="s">
        <v>610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670</v>
      </c>
      <c r="Q24012" s="47" t="s">
        <v>69671</v>
      </c>
      <c r="R24012" s="47" t="s">
        <v>69672</v>
      </c>
      <c r="S24012" s="48" t="s">
        <v>977</v>
      </c>
      <c r="T24012" s="48" t="s">
        <v>403</v>
      </c>
      <c r="U24012" s="48" t="s">
        <v>978</v>
      </c>
      <c r="V24012" s="48" t="s">
        <v>981</v>
      </c>
      <c r="W24012" s="48">
        <v>400</v>
      </c>
      <c r="X24012" s="48">
        <v>240</v>
      </c>
      <c r="Y24012" s="47" t="s">
        <v>1112</v>
      </c>
      <c r="Z24012" s="48"/>
      <c r="AA24012" s="48">
        <v>9</v>
      </c>
      <c r="AB24012" s="47" t="s">
        <v>58</v>
      </c>
    </row>
    <row r="24013" spans="1:28" x14ac:dyDescent="0.3">
      <c r="A24013" s="48">
        <v>80</v>
      </c>
      <c r="B24013" s="47" t="s">
        <v>536</v>
      </c>
      <c r="C24013" s="47" t="s">
        <v>20</v>
      </c>
      <c r="D24013" s="47" t="s">
        <v>538</v>
      </c>
      <c r="E24013" s="47" t="s">
        <v>404</v>
      </c>
      <c r="F24013" s="47" t="s">
        <v>29</v>
      </c>
      <c r="G24013" s="47" t="s">
        <v>411</v>
      </c>
      <c r="H24013" s="47" t="s">
        <v>669</v>
      </c>
      <c r="I24013" s="47" t="s">
        <v>610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673</v>
      </c>
      <c r="Q24013" s="47" t="s">
        <v>69674</v>
      </c>
      <c r="R24013" s="47" t="s">
        <v>69675</v>
      </c>
      <c r="S24013" s="48" t="s">
        <v>977</v>
      </c>
      <c r="T24013" s="48" t="s">
        <v>403</v>
      </c>
      <c r="U24013" s="48" t="s">
        <v>978</v>
      </c>
      <c r="V24013" s="48" t="s">
        <v>984</v>
      </c>
      <c r="W24013" s="48">
        <v>400</v>
      </c>
      <c r="X24013" s="48">
        <v>240</v>
      </c>
      <c r="Y24013" s="47" t="s">
        <v>1112</v>
      </c>
      <c r="Z24013" s="48"/>
      <c r="AA24013" s="48">
        <v>9</v>
      </c>
      <c r="AB24013" s="47" t="s">
        <v>58</v>
      </c>
    </row>
    <row r="24014" spans="1:28" x14ac:dyDescent="0.3">
      <c r="A24014" s="48">
        <v>81</v>
      </c>
      <c r="B24014" s="47" t="s">
        <v>539</v>
      </c>
      <c r="C24014" s="47" t="s">
        <v>540</v>
      </c>
      <c r="D24014" s="47" t="s">
        <v>541</v>
      </c>
      <c r="E24014" s="47" t="s">
        <v>404</v>
      </c>
      <c r="F24014" s="47" t="s">
        <v>29</v>
      </c>
      <c r="G24014" s="47" t="s">
        <v>411</v>
      </c>
      <c r="H24014" s="47" t="s">
        <v>670</v>
      </c>
      <c r="I24014" s="47" t="s">
        <v>610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676</v>
      </c>
      <c r="Q24014" s="47" t="s">
        <v>69677</v>
      </c>
      <c r="R24014" s="47" t="s">
        <v>69678</v>
      </c>
      <c r="S24014" s="48" t="s">
        <v>831</v>
      </c>
      <c r="T24014" s="48" t="s">
        <v>403</v>
      </c>
      <c r="U24014" s="48" t="s">
        <v>985</v>
      </c>
      <c r="V24014" s="48" t="s">
        <v>988</v>
      </c>
      <c r="W24014" s="48">
        <v>400</v>
      </c>
      <c r="X24014" s="48">
        <v>240</v>
      </c>
      <c r="Y24014" s="47" t="s">
        <v>1112</v>
      </c>
      <c r="Z24014" s="48"/>
      <c r="AA24014" s="48">
        <v>9</v>
      </c>
      <c r="AB24014" s="47" t="s">
        <v>58</v>
      </c>
    </row>
    <row r="24015" spans="1:28" x14ac:dyDescent="0.3">
      <c r="A24015" s="48">
        <v>82</v>
      </c>
      <c r="B24015" s="47" t="s">
        <v>539</v>
      </c>
      <c r="C24015" s="47" t="s">
        <v>540</v>
      </c>
      <c r="D24015" s="47" t="s">
        <v>542</v>
      </c>
      <c r="E24015" s="47" t="s">
        <v>404</v>
      </c>
      <c r="F24015" s="47" t="s">
        <v>29</v>
      </c>
      <c r="G24015" s="47" t="s">
        <v>411</v>
      </c>
      <c r="H24015" s="47" t="s">
        <v>671</v>
      </c>
      <c r="I24015" s="47" t="s">
        <v>586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679</v>
      </c>
      <c r="Q24015" s="47" t="s">
        <v>69680</v>
      </c>
      <c r="R24015" s="47" t="s">
        <v>69681</v>
      </c>
      <c r="S24015" s="48" t="s">
        <v>831</v>
      </c>
      <c r="T24015" s="48" t="s">
        <v>403</v>
      </c>
      <c r="U24015" s="48" t="s">
        <v>985</v>
      </c>
      <c r="V24015" s="48" t="s">
        <v>991</v>
      </c>
      <c r="W24015" s="48">
        <v>400</v>
      </c>
      <c r="X24015" s="48">
        <v>240</v>
      </c>
      <c r="Y24015" s="47" t="s">
        <v>1112</v>
      </c>
      <c r="Z24015" s="48"/>
      <c r="AA24015" s="48">
        <v>9</v>
      </c>
      <c r="AB24015" s="47" t="s">
        <v>58</v>
      </c>
    </row>
    <row r="24016" spans="1:28" x14ac:dyDescent="0.3">
      <c r="A24016" s="48">
        <v>83</v>
      </c>
      <c r="B24016" s="47" t="s">
        <v>462</v>
      </c>
      <c r="C24016" s="47" t="s">
        <v>463</v>
      </c>
      <c r="D24016" s="47" t="s">
        <v>543</v>
      </c>
      <c r="E24016" s="47" t="s">
        <v>1090</v>
      </c>
      <c r="F24016" s="47" t="s">
        <v>29</v>
      </c>
      <c r="G24016" s="47" t="s">
        <v>1109</v>
      </c>
      <c r="H24016" s="47" t="s">
        <v>672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682</v>
      </c>
      <c r="Q24016" s="47" t="s">
        <v>69683</v>
      </c>
      <c r="R24016" s="47" t="s">
        <v>69684</v>
      </c>
      <c r="S24016" s="48" t="s">
        <v>831</v>
      </c>
      <c r="T24016" s="48" t="s">
        <v>403</v>
      </c>
      <c r="U24016" s="48" t="s">
        <v>992</v>
      </c>
      <c r="V24016" s="48" t="s">
        <v>995</v>
      </c>
      <c r="W24016" s="48">
        <v>400</v>
      </c>
      <c r="X24016" s="48">
        <v>240</v>
      </c>
      <c r="Y24016" s="47" t="s">
        <v>1112</v>
      </c>
      <c r="Z24016" s="48"/>
      <c r="AA24016" s="48">
        <v>9</v>
      </c>
      <c r="AB24016" s="47" t="s">
        <v>58</v>
      </c>
    </row>
    <row r="24017" spans="1:28" x14ac:dyDescent="0.3">
      <c r="A24017" s="48">
        <v>84</v>
      </c>
      <c r="B24017" s="47" t="s">
        <v>462</v>
      </c>
      <c r="C24017" s="47" t="s">
        <v>463</v>
      </c>
      <c r="D24017" s="47" t="s">
        <v>544</v>
      </c>
      <c r="E24017" s="47" t="s">
        <v>1090</v>
      </c>
      <c r="F24017" s="47" t="s">
        <v>29</v>
      </c>
      <c r="G24017" s="47" t="s">
        <v>1109</v>
      </c>
      <c r="H24017" s="47" t="s">
        <v>673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685</v>
      </c>
      <c r="Q24017" s="47" t="s">
        <v>69686</v>
      </c>
      <c r="R24017" s="47" t="s">
        <v>69687</v>
      </c>
      <c r="S24017" s="48" t="s">
        <v>831</v>
      </c>
      <c r="T24017" s="48" t="s">
        <v>403</v>
      </c>
      <c r="U24017" s="48" t="s">
        <v>992</v>
      </c>
      <c r="V24017" s="48" t="s">
        <v>995</v>
      </c>
      <c r="W24017" s="48">
        <v>400</v>
      </c>
      <c r="X24017" s="48">
        <v>240</v>
      </c>
      <c r="Y24017" s="47" t="s">
        <v>1112</v>
      </c>
      <c r="Z24017" s="48"/>
      <c r="AA24017" s="48">
        <v>9</v>
      </c>
      <c r="AB24017" s="47" t="s">
        <v>58</v>
      </c>
    </row>
    <row r="24018" spans="1:28" x14ac:dyDescent="0.3">
      <c r="A24018" s="48">
        <v>85</v>
      </c>
      <c r="B24018" s="47" t="s">
        <v>545</v>
      </c>
      <c r="C24018" s="47" t="s">
        <v>546</v>
      </c>
      <c r="D24018" s="47" t="s">
        <v>547</v>
      </c>
      <c r="E24018" s="47" t="s">
        <v>404</v>
      </c>
      <c r="F24018" s="47" t="s">
        <v>29</v>
      </c>
      <c r="G24018" s="47" t="s">
        <v>411</v>
      </c>
      <c r="H24018" s="47" t="s">
        <v>674</v>
      </c>
      <c r="I24018" s="47" t="s">
        <v>610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688</v>
      </c>
      <c r="Q24018" s="47" t="s">
        <v>69689</v>
      </c>
      <c r="R24018" s="47" t="s">
        <v>69690</v>
      </c>
      <c r="S24018" s="48" t="s">
        <v>715</v>
      </c>
      <c r="T24018" s="48" t="s">
        <v>403</v>
      </c>
      <c r="U24018" s="48" t="s">
        <v>725</v>
      </c>
      <c r="V24018" s="48" t="s">
        <v>1000</v>
      </c>
      <c r="W24018" s="48">
        <v>400</v>
      </c>
      <c r="X24018" s="48">
        <v>240</v>
      </c>
      <c r="Y24018" s="47" t="s">
        <v>1112</v>
      </c>
      <c r="Z24018" s="48"/>
      <c r="AA24018" s="48">
        <v>9</v>
      </c>
      <c r="AB24018" s="47" t="s">
        <v>58</v>
      </c>
    </row>
    <row r="24019" spans="1:28" x14ac:dyDescent="0.3">
      <c r="A24019" s="48">
        <v>86</v>
      </c>
      <c r="B24019" s="47" t="s">
        <v>545</v>
      </c>
      <c r="C24019" s="47" t="s">
        <v>546</v>
      </c>
      <c r="D24019" s="47" t="s">
        <v>548</v>
      </c>
      <c r="E24019" s="47" t="s">
        <v>404</v>
      </c>
      <c r="F24019" s="47" t="s">
        <v>29</v>
      </c>
      <c r="G24019" s="47" t="s">
        <v>411</v>
      </c>
      <c r="H24019" s="47" t="s">
        <v>675</v>
      </c>
      <c r="I24019" s="47" t="s">
        <v>610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691</v>
      </c>
      <c r="Q24019" s="47" t="s">
        <v>69692</v>
      </c>
      <c r="R24019" s="47" t="s">
        <v>69693</v>
      </c>
      <c r="S24019" s="48" t="s">
        <v>715</v>
      </c>
      <c r="T24019" s="48" t="s">
        <v>403</v>
      </c>
      <c r="U24019" s="48" t="s">
        <v>725</v>
      </c>
      <c r="V24019" s="48" t="s">
        <v>1003</v>
      </c>
      <c r="W24019" s="48">
        <v>400</v>
      </c>
      <c r="X24019" s="48">
        <v>240</v>
      </c>
      <c r="Y24019" s="47" t="s">
        <v>1112</v>
      </c>
      <c r="Z24019" s="48"/>
      <c r="AA24019" s="48">
        <v>9</v>
      </c>
      <c r="AB24019" s="47" t="s">
        <v>58</v>
      </c>
    </row>
    <row r="24020" spans="1:28" x14ac:dyDescent="0.3">
      <c r="A24020" s="48">
        <v>87</v>
      </c>
      <c r="B24020" s="47" t="s">
        <v>545</v>
      </c>
      <c r="C24020" s="47" t="s">
        <v>546</v>
      </c>
      <c r="D24020" s="47" t="s">
        <v>549</v>
      </c>
      <c r="E24020" s="47" t="s">
        <v>404</v>
      </c>
      <c r="F24020" s="47" t="s">
        <v>29</v>
      </c>
      <c r="G24020" s="47" t="s">
        <v>411</v>
      </c>
      <c r="H24020" s="47" t="s">
        <v>676</v>
      </c>
      <c r="I24020" s="47" t="s">
        <v>610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694</v>
      </c>
      <c r="Q24020" s="47" t="s">
        <v>69695</v>
      </c>
      <c r="R24020" s="47" t="s">
        <v>69696</v>
      </c>
      <c r="S24020" s="48" t="s">
        <v>715</v>
      </c>
      <c r="T24020" s="48" t="s">
        <v>403</v>
      </c>
      <c r="U24020" s="48" t="s">
        <v>725</v>
      </c>
      <c r="V24020" s="48" t="s">
        <v>1006</v>
      </c>
      <c r="W24020" s="48">
        <v>400</v>
      </c>
      <c r="X24020" s="48">
        <v>240</v>
      </c>
      <c r="Y24020" s="47" t="s">
        <v>1112</v>
      </c>
      <c r="Z24020" s="48"/>
      <c r="AA24020" s="48">
        <v>9</v>
      </c>
      <c r="AB24020" s="47" t="s">
        <v>58</v>
      </c>
    </row>
    <row r="24021" spans="1:28" x14ac:dyDescent="0.3">
      <c r="A24021" s="48">
        <v>88</v>
      </c>
      <c r="B24021" s="47" t="s">
        <v>545</v>
      </c>
      <c r="C24021" s="47" t="s">
        <v>546</v>
      </c>
      <c r="D24021" s="47" t="s">
        <v>550</v>
      </c>
      <c r="E24021" s="47" t="s">
        <v>404</v>
      </c>
      <c r="F24021" s="47" t="s">
        <v>29</v>
      </c>
      <c r="G24021" s="47" t="s">
        <v>411</v>
      </c>
      <c r="H24021" s="47" t="s">
        <v>677</v>
      </c>
      <c r="I24021" s="47" t="s">
        <v>610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697</v>
      </c>
      <c r="Q24021" s="47" t="s">
        <v>69698</v>
      </c>
      <c r="R24021" s="47" t="s">
        <v>69699</v>
      </c>
      <c r="S24021" s="48" t="s">
        <v>715</v>
      </c>
      <c r="T24021" s="48" t="s">
        <v>403</v>
      </c>
      <c r="U24021" s="48" t="s">
        <v>725</v>
      </c>
      <c r="V24021" s="48" t="s">
        <v>1009</v>
      </c>
      <c r="W24021" s="48">
        <v>400</v>
      </c>
      <c r="X24021" s="48">
        <v>240</v>
      </c>
      <c r="Y24021" s="47" t="s">
        <v>1112</v>
      </c>
      <c r="Z24021" s="48"/>
      <c r="AA24021" s="48">
        <v>9</v>
      </c>
      <c r="AB24021" s="47" t="s">
        <v>58</v>
      </c>
    </row>
    <row r="24022" spans="1:28" x14ac:dyDescent="0.3">
      <c r="A24022" s="48">
        <v>89</v>
      </c>
      <c r="B24022" s="47" t="s">
        <v>545</v>
      </c>
      <c r="C24022" s="47" t="s">
        <v>546</v>
      </c>
      <c r="D24022" s="47" t="s">
        <v>551</v>
      </c>
      <c r="E24022" s="47" t="s">
        <v>404</v>
      </c>
      <c r="F24022" s="47" t="s">
        <v>29</v>
      </c>
      <c r="G24022" s="47" t="s">
        <v>411</v>
      </c>
      <c r="H24022" s="47" t="s">
        <v>678</v>
      </c>
      <c r="I24022" s="47" t="s">
        <v>610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700</v>
      </c>
      <c r="Q24022" s="47" t="s">
        <v>69701</v>
      </c>
      <c r="R24022" s="47" t="s">
        <v>69702</v>
      </c>
      <c r="S24022" s="48" t="s">
        <v>715</v>
      </c>
      <c r="T24022" s="48" t="s">
        <v>403</v>
      </c>
      <c r="U24022" s="48" t="s">
        <v>725</v>
      </c>
      <c r="V24022" s="48" t="s">
        <v>1012</v>
      </c>
      <c r="W24022" s="48">
        <v>400</v>
      </c>
      <c r="X24022" s="48">
        <v>240</v>
      </c>
      <c r="Y24022" s="47" t="s">
        <v>1112</v>
      </c>
      <c r="Z24022" s="48"/>
      <c r="AA24022" s="48">
        <v>9</v>
      </c>
      <c r="AB24022" s="47" t="s">
        <v>58</v>
      </c>
    </row>
    <row r="24023" spans="1:28" x14ac:dyDescent="0.3">
      <c r="A24023" s="48">
        <v>90</v>
      </c>
      <c r="B24023" s="47" t="s">
        <v>545</v>
      </c>
      <c r="C24023" s="47" t="s">
        <v>546</v>
      </c>
      <c r="D24023" s="47" t="s">
        <v>552</v>
      </c>
      <c r="E24023" s="47" t="s">
        <v>404</v>
      </c>
      <c r="F24023" s="47" t="s">
        <v>29</v>
      </c>
      <c r="G24023" s="47" t="s">
        <v>411</v>
      </c>
      <c r="H24023" s="47" t="s">
        <v>679</v>
      </c>
      <c r="I24023" s="47" t="s">
        <v>610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703</v>
      </c>
      <c r="Q24023" s="47" t="s">
        <v>69704</v>
      </c>
      <c r="R24023" s="47" t="s">
        <v>69705</v>
      </c>
      <c r="S24023" s="48" t="s">
        <v>715</v>
      </c>
      <c r="T24023" s="48" t="s">
        <v>403</v>
      </c>
      <c r="U24023" s="48" t="s">
        <v>725</v>
      </c>
      <c r="V24023" s="48" t="s">
        <v>1015</v>
      </c>
      <c r="W24023" s="48">
        <v>400</v>
      </c>
      <c r="X24023" s="48">
        <v>240</v>
      </c>
      <c r="Y24023" s="47" t="s">
        <v>1112</v>
      </c>
      <c r="Z24023" s="48"/>
      <c r="AA24023" s="48">
        <v>9</v>
      </c>
      <c r="AB24023" s="47" t="s">
        <v>58</v>
      </c>
    </row>
    <row r="24024" spans="1:28" x14ac:dyDescent="0.3">
      <c r="A24024" s="48">
        <v>91</v>
      </c>
      <c r="B24024" s="47" t="s">
        <v>545</v>
      </c>
      <c r="C24024" s="47" t="s">
        <v>546</v>
      </c>
      <c r="D24024" s="47" t="s">
        <v>553</v>
      </c>
      <c r="E24024" s="47" t="s">
        <v>404</v>
      </c>
      <c r="F24024" s="47" t="s">
        <v>29</v>
      </c>
      <c r="G24024" s="47" t="s">
        <v>411</v>
      </c>
      <c r="H24024" s="47" t="s">
        <v>680</v>
      </c>
      <c r="I24024" s="47" t="s">
        <v>610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706</v>
      </c>
      <c r="Q24024" s="47" t="s">
        <v>69707</v>
      </c>
      <c r="R24024" s="47" t="s">
        <v>69708</v>
      </c>
      <c r="S24024" s="48" t="s">
        <v>715</v>
      </c>
      <c r="T24024" s="48" t="s">
        <v>403</v>
      </c>
      <c r="U24024" s="48" t="s">
        <v>725</v>
      </c>
      <c r="V24024" s="48" t="s">
        <v>1018</v>
      </c>
      <c r="W24024" s="48">
        <v>400</v>
      </c>
      <c r="X24024" s="48">
        <v>240</v>
      </c>
      <c r="Y24024" s="47" t="s">
        <v>1112</v>
      </c>
      <c r="Z24024" s="48"/>
      <c r="AA24024" s="48">
        <v>9</v>
      </c>
      <c r="AB24024" s="47" t="s">
        <v>58</v>
      </c>
    </row>
    <row r="24025" spans="1:28" x14ac:dyDescent="0.3">
      <c r="A24025" s="48">
        <v>92</v>
      </c>
      <c r="B24025" s="47" t="s">
        <v>545</v>
      </c>
      <c r="C24025" s="47" t="s">
        <v>546</v>
      </c>
      <c r="D24025" s="47" t="s">
        <v>554</v>
      </c>
      <c r="E24025" s="47" t="s">
        <v>404</v>
      </c>
      <c r="F24025" s="47" t="s">
        <v>29</v>
      </c>
      <c r="G24025" s="47" t="s">
        <v>411</v>
      </c>
      <c r="H24025" s="47" t="s">
        <v>681</v>
      </c>
      <c r="I24025" s="47" t="s">
        <v>610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709</v>
      </c>
      <c r="Q24025" s="47" t="s">
        <v>69710</v>
      </c>
      <c r="R24025" s="47" t="s">
        <v>69711</v>
      </c>
      <c r="S24025" s="48" t="s">
        <v>715</v>
      </c>
      <c r="T24025" s="48" t="s">
        <v>403</v>
      </c>
      <c r="U24025" s="48" t="s">
        <v>725</v>
      </c>
      <c r="V24025" s="48" t="s">
        <v>1021</v>
      </c>
      <c r="W24025" s="48">
        <v>400</v>
      </c>
      <c r="X24025" s="48">
        <v>240</v>
      </c>
      <c r="Y24025" s="47" t="s">
        <v>1112</v>
      </c>
      <c r="Z24025" s="48"/>
      <c r="AA24025" s="48">
        <v>9</v>
      </c>
      <c r="AB24025" s="47" t="s">
        <v>58</v>
      </c>
    </row>
    <row r="24026" spans="1:28" x14ac:dyDescent="0.3">
      <c r="A24026" s="48">
        <v>93</v>
      </c>
      <c r="B24026" s="47" t="s">
        <v>555</v>
      </c>
      <c r="C24026" s="47" t="s">
        <v>556</v>
      </c>
      <c r="D24026" s="47" t="s">
        <v>557</v>
      </c>
      <c r="E24026" s="47" t="s">
        <v>404</v>
      </c>
      <c r="F24026" s="47" t="s">
        <v>29</v>
      </c>
      <c r="G24026" s="47" t="s">
        <v>411</v>
      </c>
      <c r="H24026" s="47" t="s">
        <v>682</v>
      </c>
      <c r="I24026" s="47" t="s">
        <v>610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712</v>
      </c>
      <c r="Q24026" s="47" t="s">
        <v>69713</v>
      </c>
      <c r="R24026" s="47" t="s">
        <v>69714</v>
      </c>
      <c r="S24026" s="48" t="s">
        <v>715</v>
      </c>
      <c r="T24026" s="48" t="s">
        <v>403</v>
      </c>
      <c r="U24026" s="48" t="s">
        <v>725</v>
      </c>
      <c r="V24026" s="48" t="s">
        <v>1024</v>
      </c>
      <c r="W24026" s="48">
        <v>400</v>
      </c>
      <c r="X24026" s="48">
        <v>240</v>
      </c>
      <c r="Y24026" s="47" t="s">
        <v>1112</v>
      </c>
      <c r="Z24026" s="48"/>
      <c r="AA24026" s="48">
        <v>9</v>
      </c>
      <c r="AB24026" s="47" t="s">
        <v>58</v>
      </c>
    </row>
    <row r="24027" spans="1:28" x14ac:dyDescent="0.3">
      <c r="A24027" s="48">
        <v>94</v>
      </c>
      <c r="B24027" s="47" t="s">
        <v>555</v>
      </c>
      <c r="C24027" s="47" t="s">
        <v>556</v>
      </c>
      <c r="D24027" s="47" t="s">
        <v>558</v>
      </c>
      <c r="E24027" s="47" t="s">
        <v>404</v>
      </c>
      <c r="F24027" s="47" t="s">
        <v>29</v>
      </c>
      <c r="G24027" s="47" t="s">
        <v>411</v>
      </c>
      <c r="H24027" s="47" t="s">
        <v>683</v>
      </c>
      <c r="I24027" s="47" t="s">
        <v>610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715</v>
      </c>
      <c r="Q24027" s="47" t="s">
        <v>69716</v>
      </c>
      <c r="R24027" s="47" t="s">
        <v>69717</v>
      </c>
      <c r="S24027" s="48" t="s">
        <v>715</v>
      </c>
      <c r="T24027" s="48" t="s">
        <v>403</v>
      </c>
      <c r="U24027" s="48" t="s">
        <v>725</v>
      </c>
      <c r="V24027" s="48" t="s">
        <v>1027</v>
      </c>
      <c r="W24027" s="48">
        <v>400</v>
      </c>
      <c r="X24027" s="48">
        <v>240</v>
      </c>
      <c r="Y24027" s="47" t="s">
        <v>1112</v>
      </c>
      <c r="Z24027" s="48"/>
      <c r="AA24027" s="48">
        <v>9</v>
      </c>
      <c r="AB24027" s="47" t="s">
        <v>58</v>
      </c>
    </row>
    <row r="24028" spans="1:28" x14ac:dyDescent="0.3">
      <c r="A24028" s="48">
        <v>95</v>
      </c>
      <c r="B24028" s="47" t="s">
        <v>555</v>
      </c>
      <c r="C24028" s="47" t="s">
        <v>556</v>
      </c>
      <c r="D24028" s="47" t="s">
        <v>559</v>
      </c>
      <c r="E24028" s="47" t="s">
        <v>404</v>
      </c>
      <c r="F24028" s="47" t="s">
        <v>29</v>
      </c>
      <c r="G24028" s="47" t="s">
        <v>411</v>
      </c>
      <c r="H24028" s="47" t="s">
        <v>684</v>
      </c>
      <c r="I24028" s="47" t="s">
        <v>610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718</v>
      </c>
      <c r="Q24028" s="47" t="s">
        <v>69719</v>
      </c>
      <c r="R24028" s="47" t="s">
        <v>69720</v>
      </c>
      <c r="S24028" s="48" t="s">
        <v>715</v>
      </c>
      <c r="T24028" s="48" t="s">
        <v>403</v>
      </c>
      <c r="U24028" s="48" t="s">
        <v>725</v>
      </c>
      <c r="V24028" s="48" t="s">
        <v>1030</v>
      </c>
      <c r="W24028" s="48">
        <v>400</v>
      </c>
      <c r="X24028" s="48">
        <v>240</v>
      </c>
      <c r="Y24028" s="47" t="s">
        <v>1112</v>
      </c>
      <c r="Z24028" s="48"/>
      <c r="AA24028" s="48">
        <v>9</v>
      </c>
      <c r="AB24028" s="47" t="s">
        <v>58</v>
      </c>
    </row>
    <row r="24029" spans="1:28" x14ac:dyDescent="0.3">
      <c r="A24029" s="48">
        <v>96</v>
      </c>
      <c r="B24029" s="47" t="s">
        <v>555</v>
      </c>
      <c r="C24029" s="47" t="s">
        <v>556</v>
      </c>
      <c r="D24029" s="47" t="s">
        <v>560</v>
      </c>
      <c r="E24029" s="47" t="s">
        <v>404</v>
      </c>
      <c r="F24029" s="47" t="s">
        <v>29</v>
      </c>
      <c r="G24029" s="47" t="s">
        <v>411</v>
      </c>
      <c r="H24029" s="47" t="s">
        <v>685</v>
      </c>
      <c r="I24029" s="47" t="s">
        <v>610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721</v>
      </c>
      <c r="Q24029" s="47" t="s">
        <v>69722</v>
      </c>
      <c r="R24029" s="47" t="s">
        <v>69723</v>
      </c>
      <c r="S24029" s="48" t="s">
        <v>715</v>
      </c>
      <c r="T24029" s="48" t="s">
        <v>403</v>
      </c>
      <c r="U24029" s="48" t="s">
        <v>725</v>
      </c>
      <c r="V24029" s="48" t="s">
        <v>1033</v>
      </c>
      <c r="W24029" s="48">
        <v>400</v>
      </c>
      <c r="X24029" s="48">
        <v>240</v>
      </c>
      <c r="Y24029" s="47" t="s">
        <v>1112</v>
      </c>
      <c r="Z24029" s="48"/>
      <c r="AA24029" s="48">
        <v>9</v>
      </c>
      <c r="AB24029" s="47" t="s">
        <v>58</v>
      </c>
    </row>
    <row r="24030" spans="1:28" x14ac:dyDescent="0.3">
      <c r="A24030" s="48">
        <v>97</v>
      </c>
      <c r="B24030" s="47" t="s">
        <v>555</v>
      </c>
      <c r="C24030" s="47" t="s">
        <v>556</v>
      </c>
      <c r="D24030" s="47" t="s">
        <v>561</v>
      </c>
      <c r="E24030" s="47" t="s">
        <v>404</v>
      </c>
      <c r="F24030" s="47" t="s">
        <v>29</v>
      </c>
      <c r="G24030" s="47" t="s">
        <v>411</v>
      </c>
      <c r="H24030" s="47" t="s">
        <v>686</v>
      </c>
      <c r="I24030" s="47" t="s">
        <v>610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724</v>
      </c>
      <c r="Q24030" s="47" t="s">
        <v>69725</v>
      </c>
      <c r="R24030" s="47" t="s">
        <v>69726</v>
      </c>
      <c r="S24030" s="48" t="s">
        <v>715</v>
      </c>
      <c r="T24030" s="48" t="s">
        <v>403</v>
      </c>
      <c r="U24030" s="48" t="s">
        <v>725</v>
      </c>
      <c r="V24030" s="48" t="s">
        <v>1036</v>
      </c>
      <c r="W24030" s="48">
        <v>400</v>
      </c>
      <c r="X24030" s="48">
        <v>240</v>
      </c>
      <c r="Y24030" s="47" t="s">
        <v>1112</v>
      </c>
      <c r="Z24030" s="48"/>
      <c r="AA24030" s="48">
        <v>9</v>
      </c>
      <c r="AB24030" s="47" t="s">
        <v>58</v>
      </c>
    </row>
    <row r="24031" spans="1:28" x14ac:dyDescent="0.3">
      <c r="A24031" s="48">
        <v>98</v>
      </c>
      <c r="B24031" s="47" t="s">
        <v>562</v>
      </c>
      <c r="C24031" s="47" t="s">
        <v>563</v>
      </c>
      <c r="D24031" s="47" t="s">
        <v>564</v>
      </c>
      <c r="E24031" s="47" t="s">
        <v>404</v>
      </c>
      <c r="F24031" s="47" t="s">
        <v>29</v>
      </c>
      <c r="G24031" s="47" t="s">
        <v>411</v>
      </c>
      <c r="H24031" s="47" t="s">
        <v>687</v>
      </c>
      <c r="I24031" s="47" t="s">
        <v>610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727</v>
      </c>
      <c r="Q24031" s="47" t="s">
        <v>69728</v>
      </c>
      <c r="R24031" s="47" t="s">
        <v>69729</v>
      </c>
      <c r="S24031" s="48" t="s">
        <v>1037</v>
      </c>
      <c r="T24031" s="48" t="s">
        <v>403</v>
      </c>
      <c r="U24031" s="48" t="s">
        <v>1038</v>
      </c>
      <c r="V24031" s="48" t="s">
        <v>1041</v>
      </c>
      <c r="W24031" s="48">
        <v>400</v>
      </c>
      <c r="X24031" s="48">
        <v>240</v>
      </c>
      <c r="Y24031" s="47" t="s">
        <v>1112</v>
      </c>
      <c r="Z24031" s="48"/>
      <c r="AA24031" s="48">
        <v>9</v>
      </c>
      <c r="AB24031" s="47" t="s">
        <v>58</v>
      </c>
    </row>
    <row r="24032" spans="1:28" x14ac:dyDescent="0.3">
      <c r="A24032" s="48">
        <v>99</v>
      </c>
      <c r="B24032" s="47" t="s">
        <v>565</v>
      </c>
      <c r="C24032" s="47" t="s">
        <v>563</v>
      </c>
      <c r="D24032" s="47" t="s">
        <v>566</v>
      </c>
      <c r="E24032" s="47" t="s">
        <v>404</v>
      </c>
      <c r="F24032" s="47" t="s">
        <v>29</v>
      </c>
      <c r="G24032" s="47" t="s">
        <v>411</v>
      </c>
      <c r="H24032" s="47" t="s">
        <v>688</v>
      </c>
      <c r="I24032" s="47" t="s">
        <v>610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730</v>
      </c>
      <c r="Q24032" s="47" t="s">
        <v>69731</v>
      </c>
      <c r="R24032" s="47" t="s">
        <v>69732</v>
      </c>
      <c r="S24032" s="48" t="s">
        <v>770</v>
      </c>
      <c r="T24032" s="48" t="s">
        <v>403</v>
      </c>
      <c r="U24032" s="48" t="s">
        <v>1042</v>
      </c>
      <c r="V24032" s="48" t="s">
        <v>1045</v>
      </c>
      <c r="W24032" s="48">
        <v>400</v>
      </c>
      <c r="X24032" s="48">
        <v>240</v>
      </c>
      <c r="Y24032" s="47" t="s">
        <v>1112</v>
      </c>
      <c r="Z24032" s="48"/>
      <c r="AA24032" s="48">
        <v>9</v>
      </c>
      <c r="AB24032" s="47" t="s">
        <v>58</v>
      </c>
    </row>
    <row r="24033" spans="1:28" x14ac:dyDescent="0.3">
      <c r="A24033" s="48">
        <v>100</v>
      </c>
      <c r="B24033" s="47" t="s">
        <v>567</v>
      </c>
      <c r="C24033" s="47" t="s">
        <v>433</v>
      </c>
      <c r="D24033" s="47" t="s">
        <v>568</v>
      </c>
      <c r="E24033" s="47" t="s">
        <v>404</v>
      </c>
      <c r="F24033" s="47" t="s">
        <v>29</v>
      </c>
      <c r="G24033" s="47" t="s">
        <v>411</v>
      </c>
      <c r="H24033" s="47" t="s">
        <v>689</v>
      </c>
      <c r="I24033" s="47" t="s">
        <v>586</v>
      </c>
      <c r="J24033" s="47"/>
      <c r="K24033" s="47" t="s">
        <v>703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733</v>
      </c>
      <c r="Q24033" s="47"/>
      <c r="R24033" s="47"/>
      <c r="S24033" s="48">
        <v>0</v>
      </c>
      <c r="T24033" s="48">
        <v>0</v>
      </c>
      <c r="U24033" s="48" t="s">
        <v>1046</v>
      </c>
      <c r="V24033" s="48">
        <v>0</v>
      </c>
      <c r="W24033" s="48">
        <v>400</v>
      </c>
      <c r="X24033" s="48">
        <v>240</v>
      </c>
      <c r="Y24033" s="47" t="s">
        <v>1112</v>
      </c>
      <c r="Z24033" s="48"/>
      <c r="AA24033" s="48">
        <v>9</v>
      </c>
      <c r="AB24033" s="47" t="s">
        <v>58</v>
      </c>
    </row>
    <row r="24034" spans="1:28" x14ac:dyDescent="0.3">
      <c r="A24034" s="48">
        <v>101</v>
      </c>
      <c r="B24034" s="47" t="s">
        <v>569</v>
      </c>
      <c r="C24034" s="47" t="s">
        <v>570</v>
      </c>
      <c r="D24034" s="47" t="s">
        <v>569</v>
      </c>
      <c r="E24034" s="47" t="s">
        <v>404</v>
      </c>
      <c r="F24034" s="47" t="s">
        <v>29</v>
      </c>
      <c r="G24034" s="47" t="s">
        <v>411</v>
      </c>
      <c r="H24034" s="47" t="s">
        <v>690</v>
      </c>
      <c r="I24034" s="47" t="s">
        <v>586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734</v>
      </c>
      <c r="Q24034" s="47" t="s">
        <v>69735</v>
      </c>
      <c r="R24034" s="47" t="s">
        <v>69736</v>
      </c>
      <c r="S24034" s="48" t="s">
        <v>1047</v>
      </c>
      <c r="T24034" s="48" t="s">
        <v>403</v>
      </c>
      <c r="U24034" s="48" t="s">
        <v>1048</v>
      </c>
      <c r="V24034" s="48" t="s">
        <v>1051</v>
      </c>
      <c r="W24034" s="48">
        <v>400</v>
      </c>
      <c r="X24034" s="48">
        <v>240</v>
      </c>
      <c r="Y24034" s="47" t="s">
        <v>1112</v>
      </c>
      <c r="Z24034" s="48"/>
      <c r="AA24034" s="48">
        <v>9</v>
      </c>
      <c r="AB24034" s="47" t="s">
        <v>58</v>
      </c>
    </row>
    <row r="24035" spans="1:28" x14ac:dyDescent="0.3">
      <c r="A24035" s="48">
        <v>102</v>
      </c>
      <c r="B24035" s="47" t="s">
        <v>571</v>
      </c>
      <c r="C24035" s="47" t="s">
        <v>572</v>
      </c>
      <c r="D24035" s="47" t="s">
        <v>573</v>
      </c>
      <c r="E24035" s="47" t="s">
        <v>404</v>
      </c>
      <c r="F24035" s="47" t="s">
        <v>29</v>
      </c>
      <c r="G24035" s="47" t="s">
        <v>411</v>
      </c>
      <c r="H24035" s="47" t="s">
        <v>691</v>
      </c>
      <c r="I24035" s="47" t="s">
        <v>586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737</v>
      </c>
      <c r="Q24035" s="47" t="s">
        <v>69738</v>
      </c>
      <c r="R24035" s="47" t="s">
        <v>69739</v>
      </c>
      <c r="S24035" s="48" t="s">
        <v>1052</v>
      </c>
      <c r="T24035" s="48" t="s">
        <v>403</v>
      </c>
      <c r="U24035" s="48" t="s">
        <v>1053</v>
      </c>
      <c r="V24035" s="48" t="s">
        <v>1056</v>
      </c>
      <c r="W24035" s="48">
        <v>400</v>
      </c>
      <c r="X24035" s="48">
        <v>240</v>
      </c>
      <c r="Y24035" s="47" t="s">
        <v>1112</v>
      </c>
      <c r="Z24035" s="48"/>
      <c r="AA24035" s="48">
        <v>9</v>
      </c>
      <c r="AB24035" s="47" t="s">
        <v>58</v>
      </c>
    </row>
    <row r="24036" spans="1:28" x14ac:dyDescent="0.3">
      <c r="A24036" s="48">
        <v>103</v>
      </c>
      <c r="B24036" s="47" t="s">
        <v>574</v>
      </c>
      <c r="C24036" s="47" t="s">
        <v>436</v>
      </c>
      <c r="D24036" s="47" t="s">
        <v>575</v>
      </c>
      <c r="E24036" s="47" t="s">
        <v>404</v>
      </c>
      <c r="F24036" s="47" t="s">
        <v>29</v>
      </c>
      <c r="G24036" s="47" t="s">
        <v>411</v>
      </c>
      <c r="H24036" s="47" t="s">
        <v>692</v>
      </c>
      <c r="I24036" s="47" t="s">
        <v>586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740</v>
      </c>
      <c r="Q24036" s="47" t="s">
        <v>69741</v>
      </c>
      <c r="R24036" s="47" t="s">
        <v>69742</v>
      </c>
      <c r="S24036" s="48" t="s">
        <v>715</v>
      </c>
      <c r="T24036" s="48" t="s">
        <v>403</v>
      </c>
      <c r="U24036" s="48" t="s">
        <v>1057</v>
      </c>
      <c r="V24036" s="48" t="s">
        <v>1060</v>
      </c>
      <c r="W24036" s="48">
        <v>400</v>
      </c>
      <c r="X24036" s="48">
        <v>240</v>
      </c>
      <c r="Y24036" s="47" t="s">
        <v>1112</v>
      </c>
      <c r="Z24036" s="48"/>
      <c r="AA24036" s="48">
        <v>9</v>
      </c>
      <c r="AB24036" s="47" t="s">
        <v>58</v>
      </c>
    </row>
    <row r="24037" spans="1:28" x14ac:dyDescent="0.3">
      <c r="A24037" s="48">
        <v>104</v>
      </c>
      <c r="B24037" s="47" t="s">
        <v>576</v>
      </c>
      <c r="C24037" s="47" t="s">
        <v>436</v>
      </c>
      <c r="D24037" s="47" t="s">
        <v>575</v>
      </c>
      <c r="E24037" s="47" t="s">
        <v>404</v>
      </c>
      <c r="F24037" s="47" t="s">
        <v>29</v>
      </c>
      <c r="G24037" s="47" t="s">
        <v>411</v>
      </c>
      <c r="H24037" s="47" t="s">
        <v>693</v>
      </c>
      <c r="I24037" s="47" t="s">
        <v>586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743</v>
      </c>
      <c r="Q24037" s="47" t="s">
        <v>69744</v>
      </c>
      <c r="R24037" s="47" t="s">
        <v>69745</v>
      </c>
      <c r="S24037" s="48" t="s">
        <v>715</v>
      </c>
      <c r="T24037" s="48" t="s">
        <v>403</v>
      </c>
      <c r="U24037" s="48" t="s">
        <v>1057</v>
      </c>
      <c r="V24037" s="48" t="s">
        <v>1063</v>
      </c>
      <c r="W24037" s="48">
        <v>400</v>
      </c>
      <c r="X24037" s="48">
        <v>240</v>
      </c>
      <c r="Y24037" s="47" t="s">
        <v>1112</v>
      </c>
      <c r="Z24037" s="48"/>
      <c r="AA24037" s="48">
        <v>9</v>
      </c>
      <c r="AB24037" s="47" t="s">
        <v>58</v>
      </c>
    </row>
    <row r="24038" spans="1:28" x14ac:dyDescent="0.3">
      <c r="A24038" s="48">
        <v>105</v>
      </c>
      <c r="B24038" s="47" t="s">
        <v>577</v>
      </c>
      <c r="C24038" s="47" t="s">
        <v>436</v>
      </c>
      <c r="D24038" s="47" t="s">
        <v>575</v>
      </c>
      <c r="E24038" s="47" t="s">
        <v>404</v>
      </c>
      <c r="F24038" s="47" t="s">
        <v>29</v>
      </c>
      <c r="G24038" s="47" t="s">
        <v>411</v>
      </c>
      <c r="H24038" s="47" t="s">
        <v>694</v>
      </c>
      <c r="I24038" s="47" t="s">
        <v>586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746</v>
      </c>
      <c r="Q24038" s="47" t="s">
        <v>69747</v>
      </c>
      <c r="R24038" s="47" t="s">
        <v>69748</v>
      </c>
      <c r="S24038" s="48" t="s">
        <v>715</v>
      </c>
      <c r="T24038" s="48" t="s">
        <v>403</v>
      </c>
      <c r="U24038" s="48" t="s">
        <v>1057</v>
      </c>
      <c r="V24038" s="48" t="s">
        <v>1066</v>
      </c>
      <c r="W24038" s="48">
        <v>400</v>
      </c>
      <c r="X24038" s="48">
        <v>240</v>
      </c>
      <c r="Y24038" s="47" t="s">
        <v>1112</v>
      </c>
      <c r="Z24038" s="48"/>
      <c r="AA24038" s="48">
        <v>9</v>
      </c>
      <c r="AB24038" s="47" t="s">
        <v>58</v>
      </c>
    </row>
    <row r="24039" spans="1:28" x14ac:dyDescent="0.3">
      <c r="A24039" s="48">
        <v>106</v>
      </c>
      <c r="B24039" s="47" t="s">
        <v>578</v>
      </c>
      <c r="C24039" s="47" t="s">
        <v>436</v>
      </c>
      <c r="D24039" s="47" t="s">
        <v>575</v>
      </c>
      <c r="E24039" s="47" t="s">
        <v>404</v>
      </c>
      <c r="F24039" s="47" t="s">
        <v>29</v>
      </c>
      <c r="G24039" s="47" t="s">
        <v>411</v>
      </c>
      <c r="H24039" s="47" t="s">
        <v>695</v>
      </c>
      <c r="I24039" s="47" t="s">
        <v>586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749</v>
      </c>
      <c r="Q24039" s="47" t="s">
        <v>69750</v>
      </c>
      <c r="R24039" s="47" t="s">
        <v>69751</v>
      </c>
      <c r="S24039" s="48" t="s">
        <v>715</v>
      </c>
      <c r="T24039" s="48" t="s">
        <v>403</v>
      </c>
      <c r="U24039" s="48" t="s">
        <v>1057</v>
      </c>
      <c r="V24039" s="48" t="s">
        <v>1069</v>
      </c>
      <c r="W24039" s="48">
        <v>400</v>
      </c>
      <c r="X24039" s="48">
        <v>240</v>
      </c>
      <c r="Y24039" s="47" t="s">
        <v>1112</v>
      </c>
      <c r="Z24039" s="48"/>
      <c r="AA24039" s="48">
        <v>9</v>
      </c>
      <c r="AB24039" s="47" t="s">
        <v>58</v>
      </c>
    </row>
    <row r="24040" spans="1:28" x14ac:dyDescent="0.3">
      <c r="A24040" s="48">
        <v>107</v>
      </c>
      <c r="B24040" s="47" t="s">
        <v>579</v>
      </c>
      <c r="C24040" s="47" t="s">
        <v>436</v>
      </c>
      <c r="D24040" s="47" t="s">
        <v>575</v>
      </c>
      <c r="E24040" s="47" t="s">
        <v>404</v>
      </c>
      <c r="F24040" s="47" t="s">
        <v>29</v>
      </c>
      <c r="G24040" s="47" t="s">
        <v>411</v>
      </c>
      <c r="H24040" s="47" t="s">
        <v>696</v>
      </c>
      <c r="I24040" s="47" t="s">
        <v>586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752</v>
      </c>
      <c r="Q24040" s="47" t="s">
        <v>69753</v>
      </c>
      <c r="R24040" s="47" t="s">
        <v>69754</v>
      </c>
      <c r="S24040" s="48" t="s">
        <v>715</v>
      </c>
      <c r="T24040" s="48" t="s">
        <v>403</v>
      </c>
      <c r="U24040" s="48" t="s">
        <v>1057</v>
      </c>
      <c r="V24040" s="48" t="s">
        <v>1072</v>
      </c>
      <c r="W24040" s="48">
        <v>400</v>
      </c>
      <c r="X24040" s="48">
        <v>240</v>
      </c>
      <c r="Y24040" s="47" t="s">
        <v>1112</v>
      </c>
      <c r="Z24040" s="48"/>
      <c r="AA24040" s="48">
        <v>9</v>
      </c>
      <c r="AB24040" s="47" t="s">
        <v>58</v>
      </c>
    </row>
    <row r="24041" spans="1:28" x14ac:dyDescent="0.3">
      <c r="A24041" s="48">
        <v>108</v>
      </c>
      <c r="B24041" s="47" t="s">
        <v>580</v>
      </c>
      <c r="C24041" s="47" t="s">
        <v>436</v>
      </c>
      <c r="D24041" s="47" t="s">
        <v>575</v>
      </c>
      <c r="E24041" s="47" t="s">
        <v>404</v>
      </c>
      <c r="F24041" s="47" t="s">
        <v>29</v>
      </c>
      <c r="G24041" s="47" t="s">
        <v>411</v>
      </c>
      <c r="H24041" s="47" t="s">
        <v>697</v>
      </c>
      <c r="I24041" s="47" t="s">
        <v>586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755</v>
      </c>
      <c r="Q24041" s="47" t="s">
        <v>69756</v>
      </c>
      <c r="R24041" s="47" t="s">
        <v>69757</v>
      </c>
      <c r="S24041" s="48" t="s">
        <v>715</v>
      </c>
      <c r="T24041" s="48" t="s">
        <v>403</v>
      </c>
      <c r="U24041" s="48" t="s">
        <v>1057</v>
      </c>
      <c r="V24041" s="48" t="s">
        <v>1075</v>
      </c>
      <c r="W24041" s="48">
        <v>400</v>
      </c>
      <c r="X24041" s="48">
        <v>240</v>
      </c>
      <c r="Y24041" s="47" t="s">
        <v>1112</v>
      </c>
      <c r="Z24041" s="48"/>
      <c r="AA24041" s="48">
        <v>9</v>
      </c>
      <c r="AB24041" s="47" t="s">
        <v>58</v>
      </c>
    </row>
    <row r="24042" spans="1:28" x14ac:dyDescent="0.3">
      <c r="A24042" s="48">
        <v>109</v>
      </c>
      <c r="B24042" s="47" t="s">
        <v>581</v>
      </c>
      <c r="C24042" s="47" t="s">
        <v>436</v>
      </c>
      <c r="D24042" s="47" t="s">
        <v>575</v>
      </c>
      <c r="E24042" s="47" t="s">
        <v>404</v>
      </c>
      <c r="F24042" s="47" t="s">
        <v>29</v>
      </c>
      <c r="G24042" s="47" t="s">
        <v>411</v>
      </c>
      <c r="H24042" s="47" t="s">
        <v>698</v>
      </c>
      <c r="I24042" s="47" t="s">
        <v>586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758</v>
      </c>
      <c r="Q24042" s="47" t="s">
        <v>69759</v>
      </c>
      <c r="R24042" s="47" t="s">
        <v>69760</v>
      </c>
      <c r="S24042" s="48" t="s">
        <v>715</v>
      </c>
      <c r="T24042" s="48" t="s">
        <v>403</v>
      </c>
      <c r="U24042" s="48" t="s">
        <v>1057</v>
      </c>
      <c r="V24042" s="48" t="s">
        <v>1078</v>
      </c>
      <c r="W24042" s="48">
        <v>400</v>
      </c>
      <c r="X24042" s="48">
        <v>240</v>
      </c>
      <c r="Y24042" s="47" t="s">
        <v>1112</v>
      </c>
      <c r="Z24042" s="48"/>
      <c r="AA24042" s="48">
        <v>9</v>
      </c>
      <c r="AB24042" s="47" t="s">
        <v>58</v>
      </c>
    </row>
    <row r="24043" spans="1:28" x14ac:dyDescent="0.3">
      <c r="A24043" s="48">
        <v>110</v>
      </c>
      <c r="B24043" s="47" t="s">
        <v>582</v>
      </c>
      <c r="C24043" s="47" t="s">
        <v>436</v>
      </c>
      <c r="D24043" s="47" t="s">
        <v>575</v>
      </c>
      <c r="E24043" s="47" t="s">
        <v>404</v>
      </c>
      <c r="F24043" s="47" t="s">
        <v>29</v>
      </c>
      <c r="G24043" s="47" t="s">
        <v>411</v>
      </c>
      <c r="H24043" s="47" t="s">
        <v>699</v>
      </c>
      <c r="I24043" s="47" t="s">
        <v>586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761</v>
      </c>
      <c r="Q24043" s="47" t="s">
        <v>69762</v>
      </c>
      <c r="R24043" s="47" t="s">
        <v>69763</v>
      </c>
      <c r="S24043" s="48" t="s">
        <v>715</v>
      </c>
      <c r="T24043" s="48" t="s">
        <v>403</v>
      </c>
      <c r="U24043" s="48" t="s">
        <v>1057</v>
      </c>
      <c r="V24043" s="48" t="s">
        <v>1081</v>
      </c>
      <c r="W24043" s="48">
        <v>400</v>
      </c>
      <c r="X24043" s="48">
        <v>240</v>
      </c>
      <c r="Y24043" s="47" t="s">
        <v>1112</v>
      </c>
      <c r="Z24043" s="48"/>
      <c r="AA24043" s="48">
        <v>9</v>
      </c>
      <c r="AB24043" s="47" t="s">
        <v>58</v>
      </c>
    </row>
    <row r="24044" spans="1:28" x14ac:dyDescent="0.3">
      <c r="A24044" s="48">
        <v>111</v>
      </c>
      <c r="B24044" s="47" t="s">
        <v>583</v>
      </c>
      <c r="C24044" s="47" t="s">
        <v>436</v>
      </c>
      <c r="D24044" s="47" t="s">
        <v>575</v>
      </c>
      <c r="E24044" s="47" t="s">
        <v>404</v>
      </c>
      <c r="F24044" s="47" t="s">
        <v>29</v>
      </c>
      <c r="G24044" s="47" t="s">
        <v>411</v>
      </c>
      <c r="H24044" s="47" t="s">
        <v>700</v>
      </c>
      <c r="I24044" s="47" t="s">
        <v>586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764</v>
      </c>
      <c r="Q24044" s="47" t="s">
        <v>69765</v>
      </c>
      <c r="R24044" s="47" t="s">
        <v>69766</v>
      </c>
      <c r="S24044" s="48" t="s">
        <v>715</v>
      </c>
      <c r="T24044" s="48" t="s">
        <v>403</v>
      </c>
      <c r="U24044" s="48" t="s">
        <v>1057</v>
      </c>
      <c r="V24044" s="48" t="s">
        <v>1084</v>
      </c>
      <c r="W24044" s="48">
        <v>400</v>
      </c>
      <c r="X24044" s="48">
        <v>240</v>
      </c>
      <c r="Y24044" s="47" t="s">
        <v>1112</v>
      </c>
      <c r="Z24044" s="48"/>
      <c r="AA24044" s="48">
        <v>9</v>
      </c>
      <c r="AB24044" s="47" t="s">
        <v>58</v>
      </c>
    </row>
    <row r="24045" spans="1:28" x14ac:dyDescent="0.3">
      <c r="A24045" s="48">
        <v>112</v>
      </c>
      <c r="B24045" s="47" t="s">
        <v>584</v>
      </c>
      <c r="C24045" s="47" t="s">
        <v>473</v>
      </c>
      <c r="D24045" s="47" t="s">
        <v>584</v>
      </c>
      <c r="E24045" s="47" t="s">
        <v>404</v>
      </c>
      <c r="F24045" s="47" t="s">
        <v>29</v>
      </c>
      <c r="G24045" s="47" t="s">
        <v>411</v>
      </c>
      <c r="H24045" s="47" t="s">
        <v>701</v>
      </c>
      <c r="I24045" s="47" t="s">
        <v>586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767</v>
      </c>
      <c r="Q24045" s="47" t="s">
        <v>69768</v>
      </c>
      <c r="R24045" s="47" t="s">
        <v>69769</v>
      </c>
      <c r="S24045" s="48" t="s">
        <v>1085</v>
      </c>
      <c r="T24045" s="48" t="s">
        <v>403</v>
      </c>
      <c r="U24045" s="48" t="s">
        <v>1086</v>
      </c>
      <c r="V24045" s="48" t="s">
        <v>1089</v>
      </c>
      <c r="W24045" s="48">
        <v>400</v>
      </c>
      <c r="X24045" s="48">
        <v>240</v>
      </c>
      <c r="Y24045" s="47" t="s">
        <v>1112</v>
      </c>
      <c r="Z24045" s="48"/>
      <c r="AA24045" s="48">
        <v>9</v>
      </c>
      <c r="AB24045" s="47" t="s">
        <v>58</v>
      </c>
    </row>
    <row r="24046" spans="1:28" x14ac:dyDescent="0.3">
      <c r="A24046" s="48">
        <v>113</v>
      </c>
      <c r="B24046" s="47" t="s">
        <v>574</v>
      </c>
      <c r="C24046" s="47" t="s">
        <v>436</v>
      </c>
      <c r="D24046" s="47" t="s">
        <v>575</v>
      </c>
      <c r="E24046" s="47" t="s">
        <v>1090</v>
      </c>
      <c r="F24046" s="47" t="s">
        <v>29</v>
      </c>
      <c r="G24046" s="47" t="s">
        <v>1109</v>
      </c>
      <c r="H24046" s="47" t="s">
        <v>1100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770</v>
      </c>
      <c r="Q24046" s="47" t="s">
        <v>69771</v>
      </c>
      <c r="R24046" s="47" t="s">
        <v>69742</v>
      </c>
      <c r="S24046" s="48" t="s">
        <v>715</v>
      </c>
      <c r="T24046" s="48" t="s">
        <v>403</v>
      </c>
      <c r="U24046" s="48" t="s">
        <v>1057</v>
      </c>
      <c r="V24046" s="48" t="s">
        <v>1060</v>
      </c>
      <c r="W24046" s="48">
        <v>400</v>
      </c>
      <c r="X24046" s="48">
        <v>240</v>
      </c>
      <c r="Y24046" s="47" t="s">
        <v>1112</v>
      </c>
      <c r="Z24046" s="48"/>
      <c r="AA24046" s="48">
        <v>9</v>
      </c>
      <c r="AB24046" s="47" t="s">
        <v>58</v>
      </c>
    </row>
    <row r="24047" spans="1:28" x14ac:dyDescent="0.3">
      <c r="A24047" s="48">
        <v>114</v>
      </c>
      <c r="B24047" s="47" t="s">
        <v>576</v>
      </c>
      <c r="C24047" s="47" t="s">
        <v>436</v>
      </c>
      <c r="D24047" s="47" t="s">
        <v>575</v>
      </c>
      <c r="E24047" s="47" t="s">
        <v>1090</v>
      </c>
      <c r="F24047" s="47" t="s">
        <v>29</v>
      </c>
      <c r="G24047" s="47" t="s">
        <v>1109</v>
      </c>
      <c r="H24047" s="47" t="s">
        <v>1101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772</v>
      </c>
      <c r="Q24047" s="47" t="s">
        <v>69773</v>
      </c>
      <c r="R24047" s="47" t="s">
        <v>69745</v>
      </c>
      <c r="S24047" s="48" t="s">
        <v>715</v>
      </c>
      <c r="T24047" s="48" t="s">
        <v>403</v>
      </c>
      <c r="U24047" s="48" t="s">
        <v>1057</v>
      </c>
      <c r="V24047" s="48" t="s">
        <v>1063</v>
      </c>
      <c r="W24047" s="48">
        <v>400</v>
      </c>
      <c r="X24047" s="48">
        <v>240</v>
      </c>
      <c r="Y24047" s="47" t="s">
        <v>1112</v>
      </c>
      <c r="Z24047" s="48"/>
      <c r="AA24047" s="48">
        <v>9</v>
      </c>
      <c r="AB24047" s="47" t="s">
        <v>58</v>
      </c>
    </row>
    <row r="24048" spans="1:28" x14ac:dyDescent="0.3">
      <c r="A24048" s="48">
        <v>115</v>
      </c>
      <c r="B24048" s="47" t="s">
        <v>577</v>
      </c>
      <c r="C24048" s="47" t="s">
        <v>436</v>
      </c>
      <c r="D24048" s="47" t="s">
        <v>575</v>
      </c>
      <c r="E24048" s="47" t="s">
        <v>1090</v>
      </c>
      <c r="F24048" s="47" t="s">
        <v>29</v>
      </c>
      <c r="G24048" s="47" t="s">
        <v>1109</v>
      </c>
      <c r="H24048" s="47" t="s">
        <v>1102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774</v>
      </c>
      <c r="Q24048" s="47" t="s">
        <v>69775</v>
      </c>
      <c r="R24048" s="47" t="s">
        <v>69748</v>
      </c>
      <c r="S24048" s="48" t="s">
        <v>715</v>
      </c>
      <c r="T24048" s="48" t="s">
        <v>403</v>
      </c>
      <c r="U24048" s="48" t="s">
        <v>1057</v>
      </c>
      <c r="V24048" s="48" t="s">
        <v>1066</v>
      </c>
      <c r="W24048" s="48">
        <v>400</v>
      </c>
      <c r="X24048" s="48">
        <v>240</v>
      </c>
      <c r="Y24048" s="47" t="s">
        <v>1112</v>
      </c>
      <c r="Z24048" s="48"/>
      <c r="AA24048" s="48">
        <v>9</v>
      </c>
      <c r="AB24048" s="47" t="s">
        <v>58</v>
      </c>
    </row>
    <row r="24049" spans="1:28" x14ac:dyDescent="0.3">
      <c r="A24049" s="48">
        <v>116</v>
      </c>
      <c r="B24049" s="47" t="s">
        <v>578</v>
      </c>
      <c r="C24049" s="47" t="s">
        <v>436</v>
      </c>
      <c r="D24049" s="47" t="s">
        <v>575</v>
      </c>
      <c r="E24049" s="47" t="s">
        <v>1090</v>
      </c>
      <c r="F24049" s="47" t="s">
        <v>29</v>
      </c>
      <c r="G24049" s="47" t="s">
        <v>1109</v>
      </c>
      <c r="H24049" s="47" t="s">
        <v>1103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776</v>
      </c>
      <c r="Q24049" s="47" t="s">
        <v>69777</v>
      </c>
      <c r="R24049" s="47" t="s">
        <v>69751</v>
      </c>
      <c r="S24049" s="48" t="s">
        <v>715</v>
      </c>
      <c r="T24049" s="48" t="s">
        <v>403</v>
      </c>
      <c r="U24049" s="48" t="s">
        <v>1057</v>
      </c>
      <c r="V24049" s="48" t="s">
        <v>1069</v>
      </c>
      <c r="W24049" s="48">
        <v>400</v>
      </c>
      <c r="X24049" s="48">
        <v>240</v>
      </c>
      <c r="Y24049" s="47" t="s">
        <v>1112</v>
      </c>
      <c r="Z24049" s="48"/>
      <c r="AA24049" s="48">
        <v>9</v>
      </c>
      <c r="AB24049" s="47" t="s">
        <v>58</v>
      </c>
    </row>
    <row r="24050" spans="1:28" x14ac:dyDescent="0.3">
      <c r="A24050" s="48">
        <v>117</v>
      </c>
      <c r="B24050" s="47" t="s">
        <v>579</v>
      </c>
      <c r="C24050" s="47" t="s">
        <v>436</v>
      </c>
      <c r="D24050" s="47" t="s">
        <v>575</v>
      </c>
      <c r="E24050" s="47" t="s">
        <v>1090</v>
      </c>
      <c r="F24050" s="47" t="s">
        <v>29</v>
      </c>
      <c r="G24050" s="47" t="s">
        <v>1109</v>
      </c>
      <c r="H24050" s="47" t="s">
        <v>1104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778</v>
      </c>
      <c r="Q24050" s="47" t="s">
        <v>69779</v>
      </c>
      <c r="R24050" s="47" t="s">
        <v>69754</v>
      </c>
      <c r="S24050" s="48" t="s">
        <v>715</v>
      </c>
      <c r="T24050" s="48" t="s">
        <v>403</v>
      </c>
      <c r="U24050" s="48" t="s">
        <v>1057</v>
      </c>
      <c r="V24050" s="48" t="s">
        <v>1072</v>
      </c>
      <c r="W24050" s="48">
        <v>400</v>
      </c>
      <c r="X24050" s="48">
        <v>240</v>
      </c>
      <c r="Y24050" s="47" t="s">
        <v>1112</v>
      </c>
      <c r="Z24050" s="48"/>
      <c r="AA24050" s="48">
        <v>9</v>
      </c>
      <c r="AB24050" s="47" t="s">
        <v>58</v>
      </c>
    </row>
    <row r="24051" spans="1:28" x14ac:dyDescent="0.3">
      <c r="A24051" s="48">
        <v>118</v>
      </c>
      <c r="B24051" s="47" t="s">
        <v>580</v>
      </c>
      <c r="C24051" s="47" t="s">
        <v>436</v>
      </c>
      <c r="D24051" s="47" t="s">
        <v>575</v>
      </c>
      <c r="E24051" s="47" t="s">
        <v>1090</v>
      </c>
      <c r="F24051" s="47" t="s">
        <v>29</v>
      </c>
      <c r="G24051" s="47" t="s">
        <v>1109</v>
      </c>
      <c r="H24051" s="47" t="s">
        <v>1105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780</v>
      </c>
      <c r="Q24051" s="47" t="s">
        <v>69781</v>
      </c>
      <c r="R24051" s="47" t="s">
        <v>69757</v>
      </c>
      <c r="S24051" s="48" t="s">
        <v>715</v>
      </c>
      <c r="T24051" s="48" t="s">
        <v>403</v>
      </c>
      <c r="U24051" s="48" t="s">
        <v>1057</v>
      </c>
      <c r="V24051" s="48" t="s">
        <v>1075</v>
      </c>
      <c r="W24051" s="48">
        <v>400</v>
      </c>
      <c r="X24051" s="48">
        <v>240</v>
      </c>
      <c r="Y24051" s="47" t="s">
        <v>1112</v>
      </c>
      <c r="Z24051" s="48"/>
      <c r="AA24051" s="48">
        <v>9</v>
      </c>
      <c r="AB24051" s="47" t="s">
        <v>58</v>
      </c>
    </row>
    <row r="24052" spans="1:28" x14ac:dyDescent="0.3">
      <c r="A24052" s="48">
        <v>119</v>
      </c>
      <c r="B24052" s="47" t="s">
        <v>581</v>
      </c>
      <c r="C24052" s="47" t="s">
        <v>436</v>
      </c>
      <c r="D24052" s="47" t="s">
        <v>575</v>
      </c>
      <c r="E24052" s="47" t="s">
        <v>1090</v>
      </c>
      <c r="F24052" s="47" t="s">
        <v>29</v>
      </c>
      <c r="G24052" s="47" t="s">
        <v>1109</v>
      </c>
      <c r="H24052" s="47" t="s">
        <v>1106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782</v>
      </c>
      <c r="Q24052" s="47" t="s">
        <v>69783</v>
      </c>
      <c r="R24052" s="47" t="s">
        <v>69760</v>
      </c>
      <c r="S24052" s="48" t="s">
        <v>715</v>
      </c>
      <c r="T24052" s="48" t="s">
        <v>403</v>
      </c>
      <c r="U24052" s="48" t="s">
        <v>1057</v>
      </c>
      <c r="V24052" s="48" t="s">
        <v>1078</v>
      </c>
      <c r="W24052" s="48">
        <v>400</v>
      </c>
      <c r="X24052" s="48">
        <v>240</v>
      </c>
      <c r="Y24052" s="47" t="s">
        <v>1112</v>
      </c>
      <c r="Z24052" s="48"/>
      <c r="AA24052" s="48">
        <v>9</v>
      </c>
      <c r="AB24052" s="47" t="s">
        <v>58</v>
      </c>
    </row>
    <row r="24053" spans="1:28" x14ac:dyDescent="0.3">
      <c r="A24053" s="48">
        <v>120</v>
      </c>
      <c r="B24053" s="47" t="s">
        <v>582</v>
      </c>
      <c r="C24053" s="47" t="s">
        <v>436</v>
      </c>
      <c r="D24053" s="47" t="s">
        <v>575</v>
      </c>
      <c r="E24053" s="47" t="s">
        <v>1090</v>
      </c>
      <c r="F24053" s="47" t="s">
        <v>29</v>
      </c>
      <c r="G24053" s="47" t="s">
        <v>1109</v>
      </c>
      <c r="H24053" s="47" t="s">
        <v>1107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784</v>
      </c>
      <c r="Q24053" s="47" t="s">
        <v>69785</v>
      </c>
      <c r="R24053" s="47" t="s">
        <v>69763</v>
      </c>
      <c r="S24053" s="48" t="s">
        <v>715</v>
      </c>
      <c r="T24053" s="48" t="s">
        <v>403</v>
      </c>
      <c r="U24053" s="48" t="s">
        <v>1057</v>
      </c>
      <c r="V24053" s="48" t="s">
        <v>1081</v>
      </c>
      <c r="W24053" s="48">
        <v>400</v>
      </c>
      <c r="X24053" s="48">
        <v>240</v>
      </c>
      <c r="Y24053" s="47" t="s">
        <v>1112</v>
      </c>
      <c r="Z24053" s="48"/>
      <c r="AA24053" s="48">
        <v>9</v>
      </c>
      <c r="AB24053" s="47" t="s">
        <v>58</v>
      </c>
    </row>
    <row r="24054" spans="1:28" x14ac:dyDescent="0.3">
      <c r="A24054" s="48">
        <v>121</v>
      </c>
      <c r="B24054" s="47" t="s">
        <v>583</v>
      </c>
      <c r="C24054" s="47" t="s">
        <v>436</v>
      </c>
      <c r="D24054" s="47" t="s">
        <v>575</v>
      </c>
      <c r="E24054" s="47" t="s">
        <v>1090</v>
      </c>
      <c r="F24054" s="47" t="s">
        <v>29</v>
      </c>
      <c r="G24054" s="47" t="s">
        <v>1109</v>
      </c>
      <c r="H24054" s="47" t="s">
        <v>1108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786</v>
      </c>
      <c r="Q24054" s="47" t="s">
        <v>69787</v>
      </c>
      <c r="R24054" s="47" t="s">
        <v>69766</v>
      </c>
      <c r="S24054" s="48" t="s">
        <v>715</v>
      </c>
      <c r="T24054" s="48" t="s">
        <v>403</v>
      </c>
      <c r="U24054" s="48" t="s">
        <v>1057</v>
      </c>
      <c r="V24054" s="48" t="s">
        <v>1084</v>
      </c>
      <c r="W24054" s="48">
        <v>400</v>
      </c>
      <c r="X24054" s="48">
        <v>240</v>
      </c>
      <c r="Y24054" s="47" t="s">
        <v>1112</v>
      </c>
      <c r="Z24054" s="48"/>
      <c r="AA24054" s="48">
        <v>9</v>
      </c>
      <c r="AB24054" s="47" t="s">
        <v>58</v>
      </c>
    </row>
    <row r="24055" spans="1:28" x14ac:dyDescent="0.3">
      <c r="A24055" s="48">
        <v>122</v>
      </c>
      <c r="B24055" s="47" t="s">
        <v>539</v>
      </c>
      <c r="C24055" s="47" t="s">
        <v>540</v>
      </c>
      <c r="D24055" s="47" t="s">
        <v>541</v>
      </c>
      <c r="E24055" s="47" t="s">
        <v>1090</v>
      </c>
      <c r="F24055" s="47" t="s">
        <v>29</v>
      </c>
      <c r="G24055" s="47" t="s">
        <v>1109</v>
      </c>
      <c r="H24055" s="47" t="s">
        <v>1110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788</v>
      </c>
      <c r="Q24055" s="47" t="s">
        <v>69677</v>
      </c>
      <c r="R24055" s="47" t="s">
        <v>69678</v>
      </c>
      <c r="S24055" s="48" t="s">
        <v>831</v>
      </c>
      <c r="T24055" s="48" t="s">
        <v>403</v>
      </c>
      <c r="U24055" s="48" t="s">
        <v>985</v>
      </c>
      <c r="V24055" s="48" t="s">
        <v>988</v>
      </c>
      <c r="W24055" s="48">
        <v>400</v>
      </c>
      <c r="X24055" s="48">
        <v>240</v>
      </c>
      <c r="Y24055" s="47" t="s">
        <v>1112</v>
      </c>
      <c r="Z24055" s="48"/>
      <c r="AA24055" s="48">
        <v>9</v>
      </c>
      <c r="AB24055" s="47" t="s">
        <v>58</v>
      </c>
    </row>
    <row r="24056" spans="1:28" x14ac:dyDescent="0.3">
      <c r="A24056" s="48">
        <v>123</v>
      </c>
      <c r="B24056" s="47" t="s">
        <v>539</v>
      </c>
      <c r="C24056" s="47" t="s">
        <v>540</v>
      </c>
      <c r="D24056" s="47" t="s">
        <v>542</v>
      </c>
      <c r="E24056" s="47" t="s">
        <v>1090</v>
      </c>
      <c r="F24056" s="47" t="s">
        <v>29</v>
      </c>
      <c r="G24056" s="47" t="s">
        <v>1109</v>
      </c>
      <c r="H24056" s="47" t="s">
        <v>1111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789</v>
      </c>
      <c r="Q24056" s="47" t="s">
        <v>69680</v>
      </c>
      <c r="R24056" s="47" t="s">
        <v>69681</v>
      </c>
      <c r="S24056" s="48" t="s">
        <v>831</v>
      </c>
      <c r="T24056" s="48" t="s">
        <v>403</v>
      </c>
      <c r="U24056" s="48" t="s">
        <v>985</v>
      </c>
      <c r="V24056" s="48" t="s">
        <v>991</v>
      </c>
      <c r="W24056" s="48">
        <v>400</v>
      </c>
      <c r="X24056" s="48">
        <v>240</v>
      </c>
      <c r="Y24056" s="47" t="s">
        <v>1112</v>
      </c>
      <c r="Z24056" s="48"/>
      <c r="AA24056" s="48">
        <v>9</v>
      </c>
      <c r="AB24056" s="47" t="s">
        <v>58</v>
      </c>
    </row>
    <row r="24057" spans="1:28" x14ac:dyDescent="0.3">
      <c r="A24057" s="48">
        <v>32</v>
      </c>
      <c r="B24057" s="47" t="s">
        <v>488</v>
      </c>
      <c r="C24057" s="47" t="s">
        <v>473</v>
      </c>
      <c r="D24057" s="47" t="s">
        <v>489</v>
      </c>
      <c r="E24057" s="47" t="s">
        <v>1090</v>
      </c>
      <c r="F24057" s="47" t="s">
        <v>29</v>
      </c>
      <c r="G24057" s="47" t="s">
        <v>411</v>
      </c>
      <c r="H24057" s="47" t="s">
        <v>1113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790</v>
      </c>
      <c r="Q24057" s="47" t="s">
        <v>69791</v>
      </c>
      <c r="R24057" s="47" t="s">
        <v>69531</v>
      </c>
      <c r="S24057" s="48" t="s">
        <v>831</v>
      </c>
      <c r="T24057" s="48" t="s">
        <v>403</v>
      </c>
      <c r="U24057" s="48" t="s">
        <v>832</v>
      </c>
      <c r="V24057" s="48" t="s">
        <v>835</v>
      </c>
      <c r="W24057" s="48">
        <v>400</v>
      </c>
      <c r="X24057" s="48">
        <v>240</v>
      </c>
      <c r="Y24057" s="47" t="s">
        <v>1112</v>
      </c>
      <c r="Z24057" s="48"/>
      <c r="AA24057" s="48">
        <v>9</v>
      </c>
      <c r="AB24057" s="47" t="s">
        <v>58</v>
      </c>
    </row>
    <row r="24058" spans="1:28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5</v>
      </c>
      <c r="I24058" s="47" t="s">
        <v>586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792</v>
      </c>
      <c r="Q24058" s="47" t="s">
        <v>69793</v>
      </c>
      <c r="R24058" s="47" t="s">
        <v>69794</v>
      </c>
      <c r="S24058" s="48" t="s">
        <v>710</v>
      </c>
      <c r="T24058" s="48" t="s">
        <v>403</v>
      </c>
      <c r="U24058" s="48" t="s">
        <v>711</v>
      </c>
      <c r="V24058" s="48" t="s">
        <v>714</v>
      </c>
      <c r="W24058" s="48">
        <v>400</v>
      </c>
      <c r="X24058" s="48">
        <v>240</v>
      </c>
      <c r="Y24058" s="47" t="s">
        <v>1112</v>
      </c>
      <c r="Z24058" s="48"/>
      <c r="AA24058" s="48">
        <v>9</v>
      </c>
      <c r="AB24058" s="47" t="s">
        <v>58</v>
      </c>
    </row>
    <row r="24059" spans="1:28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7</v>
      </c>
      <c r="I24059" s="47" t="s">
        <v>586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795</v>
      </c>
      <c r="Q24059" s="47" t="s">
        <v>69796</v>
      </c>
      <c r="R24059" s="47" t="s">
        <v>69797</v>
      </c>
      <c r="S24059" s="48" t="s">
        <v>715</v>
      </c>
      <c r="T24059" s="48" t="s">
        <v>403</v>
      </c>
      <c r="U24059" s="48" t="s">
        <v>716</v>
      </c>
      <c r="V24059" s="48" t="s">
        <v>719</v>
      </c>
      <c r="W24059" s="48">
        <v>400</v>
      </c>
      <c r="X24059" s="48">
        <v>240</v>
      </c>
      <c r="Y24059" s="47" t="s">
        <v>1112</v>
      </c>
      <c r="Z24059" s="48"/>
      <c r="AA24059" s="48">
        <v>9</v>
      </c>
      <c r="AB24059" s="47" t="s">
        <v>58</v>
      </c>
    </row>
    <row r="24060" spans="1:28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8</v>
      </c>
      <c r="I24060" s="47" t="s">
        <v>586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798</v>
      </c>
      <c r="Q24060" s="47" t="s">
        <v>69799</v>
      </c>
      <c r="R24060" s="47" t="s">
        <v>69800</v>
      </c>
      <c r="S24060" s="48" t="s">
        <v>720</v>
      </c>
      <c r="T24060" s="48" t="s">
        <v>403</v>
      </c>
      <c r="U24060" s="48" t="s">
        <v>721</v>
      </c>
      <c r="V24060" s="48" t="s">
        <v>724</v>
      </c>
      <c r="W24060" s="48">
        <v>400</v>
      </c>
      <c r="X24060" s="48">
        <v>240</v>
      </c>
      <c r="Y24060" s="47" t="s">
        <v>1112</v>
      </c>
      <c r="Z24060" s="48"/>
      <c r="AA24060" s="48">
        <v>9</v>
      </c>
      <c r="AB24060" s="47" t="s">
        <v>58</v>
      </c>
    </row>
    <row r="24061" spans="1:28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9</v>
      </c>
      <c r="I24061" s="47" t="s">
        <v>586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801</v>
      </c>
      <c r="Q24061" s="47" t="s">
        <v>69802</v>
      </c>
      <c r="R24061" s="47" t="s">
        <v>69803</v>
      </c>
      <c r="S24061" s="48" t="s">
        <v>715</v>
      </c>
      <c r="T24061" s="48" t="s">
        <v>403</v>
      </c>
      <c r="U24061" s="48" t="s">
        <v>725</v>
      </c>
      <c r="V24061" s="48" t="s">
        <v>728</v>
      </c>
      <c r="W24061" s="48">
        <v>400</v>
      </c>
      <c r="X24061" s="48">
        <v>240</v>
      </c>
      <c r="Y24061" s="47" t="s">
        <v>1112</v>
      </c>
      <c r="Z24061" s="48"/>
      <c r="AA24061" s="48">
        <v>9</v>
      </c>
      <c r="AB24061" s="47" t="s">
        <v>58</v>
      </c>
    </row>
    <row r="24062" spans="1:28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90</v>
      </c>
      <c r="I24062" s="47" t="s">
        <v>586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804</v>
      </c>
      <c r="Q24062" s="47" t="s">
        <v>69805</v>
      </c>
      <c r="R24062" s="47" t="s">
        <v>69806</v>
      </c>
      <c r="S24062" s="48" t="s">
        <v>715</v>
      </c>
      <c r="T24062" s="48" t="s">
        <v>403</v>
      </c>
      <c r="U24062" s="48" t="s">
        <v>725</v>
      </c>
      <c r="V24062" s="48" t="s">
        <v>731</v>
      </c>
      <c r="W24062" s="48">
        <v>400</v>
      </c>
      <c r="X24062" s="48">
        <v>240</v>
      </c>
      <c r="Y24062" s="47" t="s">
        <v>1112</v>
      </c>
      <c r="Z24062" s="48"/>
      <c r="AA24062" s="48">
        <v>9</v>
      </c>
      <c r="AB24062" s="47" t="s">
        <v>58</v>
      </c>
    </row>
    <row r="24063" spans="1:28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1</v>
      </c>
      <c r="I24063" s="47" t="s">
        <v>586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807</v>
      </c>
      <c r="Q24063" s="47" t="s">
        <v>69808</v>
      </c>
      <c r="R24063" s="47" t="s">
        <v>69809</v>
      </c>
      <c r="S24063" s="48" t="s">
        <v>715</v>
      </c>
      <c r="T24063" s="48" t="s">
        <v>403</v>
      </c>
      <c r="U24063" s="48" t="s">
        <v>725</v>
      </c>
      <c r="V24063" s="48" t="s">
        <v>734</v>
      </c>
      <c r="W24063" s="48">
        <v>400</v>
      </c>
      <c r="X24063" s="48">
        <v>240</v>
      </c>
      <c r="Y24063" s="47" t="s">
        <v>1112</v>
      </c>
      <c r="Z24063" s="48"/>
      <c r="AA24063" s="48">
        <v>9</v>
      </c>
      <c r="AB24063" s="47" t="s">
        <v>58</v>
      </c>
    </row>
    <row r="24064" spans="1:28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2</v>
      </c>
      <c r="I24064" s="47" t="s">
        <v>586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810</v>
      </c>
      <c r="Q24064" s="47" t="s">
        <v>69811</v>
      </c>
      <c r="R24064" s="47" t="s">
        <v>69812</v>
      </c>
      <c r="S24064" s="48" t="s">
        <v>735</v>
      </c>
      <c r="T24064" s="48" t="s">
        <v>403</v>
      </c>
      <c r="U24064" s="48" t="s">
        <v>736</v>
      </c>
      <c r="V24064" s="48" t="s">
        <v>739</v>
      </c>
      <c r="W24064" s="48">
        <v>400</v>
      </c>
      <c r="X24064" s="48">
        <v>240</v>
      </c>
      <c r="Y24064" s="47" t="s">
        <v>1112</v>
      </c>
      <c r="Z24064" s="48"/>
      <c r="AA24064" s="48">
        <v>9</v>
      </c>
      <c r="AB24064" s="47" t="s">
        <v>58</v>
      </c>
    </row>
    <row r="24065" spans="1:28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3</v>
      </c>
      <c r="I24065" s="47" t="s">
        <v>586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813</v>
      </c>
      <c r="Q24065" s="47" t="s">
        <v>69814</v>
      </c>
      <c r="R24065" s="47" t="s">
        <v>69815</v>
      </c>
      <c r="S24065" s="48" t="s">
        <v>710</v>
      </c>
      <c r="T24065" s="48" t="s">
        <v>403</v>
      </c>
      <c r="U24065" s="48" t="s">
        <v>711</v>
      </c>
      <c r="V24065" s="48" t="s">
        <v>742</v>
      </c>
      <c r="W24065" s="48">
        <v>400</v>
      </c>
      <c r="X24065" s="48">
        <v>240</v>
      </c>
      <c r="Y24065" s="47" t="s">
        <v>1112</v>
      </c>
      <c r="Z24065" s="48"/>
      <c r="AA24065" s="48">
        <v>9</v>
      </c>
      <c r="AB24065" s="47" t="s">
        <v>58</v>
      </c>
    </row>
    <row r="24066" spans="1:28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4</v>
      </c>
      <c r="I24066" s="47" t="s">
        <v>586</v>
      </c>
      <c r="J24066" s="47" t="s">
        <v>704</v>
      </c>
      <c r="K24066" s="47" t="s">
        <v>702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816</v>
      </c>
      <c r="Q24066" s="47" t="s">
        <v>69817</v>
      </c>
      <c r="R24066" s="47" t="s">
        <v>69818</v>
      </c>
      <c r="S24066" s="48" t="s">
        <v>743</v>
      </c>
      <c r="T24066" s="48" t="s">
        <v>403</v>
      </c>
      <c r="U24066" s="48" t="s">
        <v>744</v>
      </c>
      <c r="V24066" s="48" t="s">
        <v>747</v>
      </c>
      <c r="W24066" s="48">
        <v>400</v>
      </c>
      <c r="X24066" s="48">
        <v>240</v>
      </c>
      <c r="Y24066" s="47" t="s">
        <v>1112</v>
      </c>
      <c r="Z24066" s="48"/>
      <c r="AA24066" s="48">
        <v>9</v>
      </c>
      <c r="AB24066" s="47" t="s">
        <v>58</v>
      </c>
    </row>
    <row r="24067" spans="1:28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5</v>
      </c>
      <c r="I24067" s="47" t="s">
        <v>586</v>
      </c>
      <c r="J24067" s="47" t="s">
        <v>705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819</v>
      </c>
      <c r="Q24067" s="47" t="s">
        <v>69820</v>
      </c>
      <c r="R24067" s="47" t="s">
        <v>69821</v>
      </c>
      <c r="S24067" s="48" t="s">
        <v>748</v>
      </c>
      <c r="T24067" s="48" t="s">
        <v>403</v>
      </c>
      <c r="U24067" s="48" t="s">
        <v>749</v>
      </c>
      <c r="V24067" s="48" t="s">
        <v>752</v>
      </c>
      <c r="W24067" s="48">
        <v>400</v>
      </c>
      <c r="X24067" s="48">
        <v>240</v>
      </c>
      <c r="Y24067" s="47" t="s">
        <v>1112</v>
      </c>
      <c r="Z24067" s="48"/>
      <c r="AA24067" s="48">
        <v>9</v>
      </c>
      <c r="AB24067" s="47" t="s">
        <v>58</v>
      </c>
    </row>
    <row r="24068" spans="1:28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6</v>
      </c>
      <c r="I24068" s="47" t="s">
        <v>586</v>
      </c>
      <c r="J24068" s="47" t="s">
        <v>706</v>
      </c>
      <c r="K24068" s="47" t="s">
        <v>702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822</v>
      </c>
      <c r="Q24068" s="47" t="s">
        <v>69823</v>
      </c>
      <c r="R24068" s="47" t="s">
        <v>69824</v>
      </c>
      <c r="S24068" s="48" t="s">
        <v>753</v>
      </c>
      <c r="T24068" s="48" t="s">
        <v>403</v>
      </c>
      <c r="U24068" s="48" t="s">
        <v>754</v>
      </c>
      <c r="V24068" s="48" t="s">
        <v>757</v>
      </c>
      <c r="W24068" s="48">
        <v>400</v>
      </c>
      <c r="X24068" s="48">
        <v>240</v>
      </c>
      <c r="Y24068" s="47" t="s">
        <v>1112</v>
      </c>
      <c r="Z24068" s="48"/>
      <c r="AA24068" s="48">
        <v>9</v>
      </c>
      <c r="AB24068" s="47" t="s">
        <v>58</v>
      </c>
    </row>
    <row r="24069" spans="1:28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7</v>
      </c>
      <c r="I24069" s="47" t="s">
        <v>586</v>
      </c>
      <c r="J24069" s="47" t="s">
        <v>707</v>
      </c>
      <c r="K24069" s="47" t="s">
        <v>702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825</v>
      </c>
      <c r="Q24069" s="47" t="s">
        <v>69826</v>
      </c>
      <c r="R24069" s="47" t="s">
        <v>69827</v>
      </c>
      <c r="S24069" s="48" t="s">
        <v>758</v>
      </c>
      <c r="T24069" s="48" t="s">
        <v>403</v>
      </c>
      <c r="U24069" s="48" t="s">
        <v>749</v>
      </c>
      <c r="V24069" s="48" t="s">
        <v>761</v>
      </c>
      <c r="W24069" s="48">
        <v>400</v>
      </c>
      <c r="X24069" s="48">
        <v>240</v>
      </c>
      <c r="Y24069" s="47" t="s">
        <v>1112</v>
      </c>
      <c r="Z24069" s="48"/>
      <c r="AA24069" s="48">
        <v>9</v>
      </c>
      <c r="AB24069" s="47" t="s">
        <v>58</v>
      </c>
    </row>
    <row r="24070" spans="1:28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8</v>
      </c>
      <c r="I24070" s="47" t="s">
        <v>586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828</v>
      </c>
      <c r="Q24070" s="47" t="s">
        <v>69829</v>
      </c>
      <c r="R24070" s="47" t="s">
        <v>69830</v>
      </c>
      <c r="S24070" s="48" t="s">
        <v>743</v>
      </c>
      <c r="T24070" s="48" t="s">
        <v>403</v>
      </c>
      <c r="U24070" s="48" t="s">
        <v>754</v>
      </c>
      <c r="V24070" s="48" t="s">
        <v>764</v>
      </c>
      <c r="W24070" s="48">
        <v>400</v>
      </c>
      <c r="X24070" s="48">
        <v>240</v>
      </c>
      <c r="Y24070" s="47" t="s">
        <v>1112</v>
      </c>
      <c r="Z24070" s="48"/>
      <c r="AA24070" s="48">
        <v>9</v>
      </c>
      <c r="AB24070" s="47" t="s">
        <v>58</v>
      </c>
    </row>
    <row r="24071" spans="1:28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9</v>
      </c>
      <c r="I24071" s="47" t="s">
        <v>586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831</v>
      </c>
      <c r="Q24071" s="47" t="s">
        <v>69832</v>
      </c>
      <c r="R24071" s="47" t="s">
        <v>69833</v>
      </c>
      <c r="S24071" s="48" t="s">
        <v>765</v>
      </c>
      <c r="T24071" s="48" t="s">
        <v>403</v>
      </c>
      <c r="U24071" s="48" t="s">
        <v>766</v>
      </c>
      <c r="V24071" s="48" t="s">
        <v>769</v>
      </c>
      <c r="W24071" s="48">
        <v>400</v>
      </c>
      <c r="X24071" s="48">
        <v>240</v>
      </c>
      <c r="Y24071" s="47" t="s">
        <v>1112</v>
      </c>
      <c r="Z24071" s="48"/>
      <c r="AA24071" s="48">
        <v>9</v>
      </c>
      <c r="AB24071" s="47" t="s">
        <v>58</v>
      </c>
    </row>
    <row r="24072" spans="1:28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600</v>
      </c>
      <c r="I24072" s="47" t="s">
        <v>586</v>
      </c>
      <c r="J24072" s="47" t="s">
        <v>708</v>
      </c>
      <c r="K24072" s="47" t="s">
        <v>702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834</v>
      </c>
      <c r="Q24072" s="47" t="s">
        <v>69835</v>
      </c>
      <c r="R24072" s="47" t="s">
        <v>69836</v>
      </c>
      <c r="S24072" s="48" t="s">
        <v>770</v>
      </c>
      <c r="T24072" s="48" t="s">
        <v>403</v>
      </c>
      <c r="U24072" s="48" t="s">
        <v>744</v>
      </c>
      <c r="V24072" s="48" t="s">
        <v>773</v>
      </c>
      <c r="W24072" s="48">
        <v>400</v>
      </c>
      <c r="X24072" s="48">
        <v>240</v>
      </c>
      <c r="Y24072" s="47" t="s">
        <v>1112</v>
      </c>
      <c r="Z24072" s="48"/>
      <c r="AA24072" s="48">
        <v>9</v>
      </c>
      <c r="AB24072" s="47" t="s">
        <v>58</v>
      </c>
    </row>
    <row r="24073" spans="1:28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1</v>
      </c>
      <c r="I24073" s="47" t="s">
        <v>586</v>
      </c>
      <c r="J24073" s="47" t="s">
        <v>709</v>
      </c>
      <c r="K24073" s="47" t="s">
        <v>702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837</v>
      </c>
      <c r="Q24073" s="47" t="s">
        <v>69838</v>
      </c>
      <c r="R24073" s="47" t="s">
        <v>69839</v>
      </c>
      <c r="S24073" s="48" t="s">
        <v>774</v>
      </c>
      <c r="T24073" s="48" t="s">
        <v>403</v>
      </c>
      <c r="U24073" s="48" t="s">
        <v>744</v>
      </c>
      <c r="V24073" s="48" t="s">
        <v>777</v>
      </c>
      <c r="W24073" s="48">
        <v>400</v>
      </c>
      <c r="X24073" s="48">
        <v>240</v>
      </c>
      <c r="Y24073" s="47" t="s">
        <v>1112</v>
      </c>
      <c r="Z24073" s="48"/>
      <c r="AA24073" s="48">
        <v>9</v>
      </c>
      <c r="AB24073" s="47" t="s">
        <v>58</v>
      </c>
    </row>
    <row r="24074" spans="1:28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2</v>
      </c>
      <c r="I24074" s="47" t="s">
        <v>586</v>
      </c>
      <c r="J24074" s="47" t="s">
        <v>702</v>
      </c>
      <c r="K24074" s="47" t="s">
        <v>702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840</v>
      </c>
      <c r="Q24074" s="47" t="s">
        <v>69841</v>
      </c>
      <c r="R24074" s="47" t="s">
        <v>69842</v>
      </c>
      <c r="S24074" s="48" t="s">
        <v>753</v>
      </c>
      <c r="T24074" s="48" t="s">
        <v>403</v>
      </c>
      <c r="U24074" s="48" t="s">
        <v>744</v>
      </c>
      <c r="V24074" s="48" t="s">
        <v>777</v>
      </c>
      <c r="W24074" s="48">
        <v>400</v>
      </c>
      <c r="X24074" s="48">
        <v>240</v>
      </c>
      <c r="Y24074" s="47" t="s">
        <v>1112</v>
      </c>
      <c r="Z24074" s="48"/>
      <c r="AA24074" s="48">
        <v>9</v>
      </c>
      <c r="AB24074" s="47" t="s">
        <v>58</v>
      </c>
    </row>
    <row r="24075" spans="1:28" x14ac:dyDescent="0.3">
      <c r="A24075" s="48">
        <v>18</v>
      </c>
      <c r="B24075" s="47" t="s">
        <v>446</v>
      </c>
      <c r="C24075" s="47" t="s">
        <v>447</v>
      </c>
      <c r="D24075" s="47" t="s">
        <v>457</v>
      </c>
      <c r="E24075" s="47" t="s">
        <v>404</v>
      </c>
      <c r="F24075" s="47" t="s">
        <v>29</v>
      </c>
      <c r="G24075" s="47" t="s">
        <v>411</v>
      </c>
      <c r="H24075" s="47" t="s">
        <v>603</v>
      </c>
      <c r="I24075" s="47" t="s">
        <v>586</v>
      </c>
      <c r="J24075" s="47" t="s">
        <v>702</v>
      </c>
      <c r="K24075" s="47" t="s">
        <v>702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843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2</v>
      </c>
      <c r="Z24075" s="48"/>
      <c r="AA24075" s="48">
        <v>9</v>
      </c>
      <c r="AB24075" s="47" t="s">
        <v>58</v>
      </c>
    </row>
    <row r="24076" spans="1:28" x14ac:dyDescent="0.3">
      <c r="A24076" s="48">
        <v>19</v>
      </c>
      <c r="B24076" s="47" t="s">
        <v>458</v>
      </c>
      <c r="C24076" s="47" t="s">
        <v>428</v>
      </c>
      <c r="D24076" s="47" t="s">
        <v>459</v>
      </c>
      <c r="E24076" s="47" t="s">
        <v>404</v>
      </c>
      <c r="F24076" s="47" t="s">
        <v>29</v>
      </c>
      <c r="G24076" s="47" t="s">
        <v>411</v>
      </c>
      <c r="H24076" s="47" t="s">
        <v>604</v>
      </c>
      <c r="I24076" s="47" t="s">
        <v>586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844</v>
      </c>
      <c r="Q24076" s="47" t="s">
        <v>69845</v>
      </c>
      <c r="R24076" s="47" t="s">
        <v>69846</v>
      </c>
      <c r="S24076" s="48" t="s">
        <v>710</v>
      </c>
      <c r="T24076" s="48" t="s">
        <v>403</v>
      </c>
      <c r="U24076" s="48" t="s">
        <v>711</v>
      </c>
      <c r="V24076" s="48" t="s">
        <v>782</v>
      </c>
      <c r="W24076" s="48">
        <v>400</v>
      </c>
      <c r="X24076" s="48">
        <v>240</v>
      </c>
      <c r="Y24076" s="47" t="s">
        <v>1112</v>
      </c>
      <c r="Z24076" s="48"/>
      <c r="AA24076" s="48">
        <v>9</v>
      </c>
      <c r="AB24076" s="47" t="s">
        <v>58</v>
      </c>
    </row>
    <row r="24077" spans="1:28" x14ac:dyDescent="0.3">
      <c r="A24077" s="48">
        <v>20</v>
      </c>
      <c r="B24077" s="47" t="s">
        <v>460</v>
      </c>
      <c r="C24077" s="47" t="s">
        <v>461</v>
      </c>
      <c r="D24077" s="47" t="s">
        <v>461</v>
      </c>
      <c r="E24077" s="47" t="s">
        <v>404</v>
      </c>
      <c r="F24077" s="47" t="s">
        <v>29</v>
      </c>
      <c r="G24077" s="47" t="s">
        <v>411</v>
      </c>
      <c r="H24077" s="47" t="s">
        <v>605</v>
      </c>
      <c r="I24077" s="47" t="s">
        <v>586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847</v>
      </c>
      <c r="Q24077" s="47" t="s">
        <v>69848</v>
      </c>
      <c r="R24077" s="47" t="s">
        <v>69849</v>
      </c>
      <c r="S24077" s="48" t="s">
        <v>783</v>
      </c>
      <c r="T24077" s="48" t="s">
        <v>403</v>
      </c>
      <c r="U24077" s="48" t="s">
        <v>784</v>
      </c>
      <c r="V24077" s="48" t="s">
        <v>787</v>
      </c>
      <c r="W24077" s="48">
        <v>400</v>
      </c>
      <c r="X24077" s="48">
        <v>240</v>
      </c>
      <c r="Y24077" s="47" t="s">
        <v>1112</v>
      </c>
      <c r="Z24077" s="48"/>
      <c r="AA24077" s="48">
        <v>9</v>
      </c>
      <c r="AB24077" s="47" t="s">
        <v>58</v>
      </c>
    </row>
    <row r="24078" spans="1:28" x14ac:dyDescent="0.3">
      <c r="A24078" s="48">
        <v>21</v>
      </c>
      <c r="B24078" s="47" t="s">
        <v>462</v>
      </c>
      <c r="C24078" s="47" t="s">
        <v>463</v>
      </c>
      <c r="D24078" s="47" t="s">
        <v>463</v>
      </c>
      <c r="E24078" s="47" t="s">
        <v>404</v>
      </c>
      <c r="F24078" s="47" t="s">
        <v>29</v>
      </c>
      <c r="G24078" s="47" t="s">
        <v>411</v>
      </c>
      <c r="H24078" s="47"/>
      <c r="I24078" s="47"/>
      <c r="J24078" s="47"/>
      <c r="K24078" s="47" t="s">
        <v>703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69850</v>
      </c>
      <c r="Q24078" s="47" t="s">
        <v>69851</v>
      </c>
      <c r="R24078" s="47" t="s">
        <v>69852</v>
      </c>
      <c r="S24078" s="48" t="s">
        <v>788</v>
      </c>
      <c r="T24078" s="48" t="s">
        <v>403</v>
      </c>
      <c r="U24078" s="48" t="s">
        <v>789</v>
      </c>
      <c r="V24078" s="48" t="s">
        <v>792</v>
      </c>
      <c r="W24078" s="48">
        <v>400</v>
      </c>
      <c r="X24078" s="48">
        <v>240</v>
      </c>
      <c r="Y24078" s="47" t="s">
        <v>1112</v>
      </c>
      <c r="Z24078" s="48"/>
      <c r="AA24078" s="48">
        <v>9</v>
      </c>
      <c r="AB24078" s="47" t="s">
        <v>58</v>
      </c>
    </row>
    <row r="24079" spans="1:28" x14ac:dyDescent="0.3">
      <c r="A24079" s="48">
        <v>22</v>
      </c>
      <c r="B24079" s="47" t="s">
        <v>464</v>
      </c>
      <c r="C24079" s="47" t="s">
        <v>428</v>
      </c>
      <c r="D24079" s="47" t="s">
        <v>465</v>
      </c>
      <c r="E24079" s="47" t="s">
        <v>404</v>
      </c>
      <c r="F24079" s="47" t="s">
        <v>29</v>
      </c>
      <c r="G24079" s="47" t="s">
        <v>411</v>
      </c>
      <c r="H24079" s="47" t="s">
        <v>606</v>
      </c>
      <c r="I24079" s="47" t="s">
        <v>586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853</v>
      </c>
      <c r="Q24079" s="47" t="s">
        <v>69854</v>
      </c>
      <c r="R24079" s="47" t="s">
        <v>69855</v>
      </c>
      <c r="S24079" s="48" t="s">
        <v>710</v>
      </c>
      <c r="T24079" s="48" t="s">
        <v>403</v>
      </c>
      <c r="U24079" s="48" t="s">
        <v>711</v>
      </c>
      <c r="V24079" s="48" t="s">
        <v>795</v>
      </c>
      <c r="W24079" s="48">
        <v>400</v>
      </c>
      <c r="X24079" s="48">
        <v>240</v>
      </c>
      <c r="Y24079" s="47" t="s">
        <v>1112</v>
      </c>
      <c r="Z24079" s="48"/>
      <c r="AA24079" s="48">
        <v>9</v>
      </c>
      <c r="AB24079" s="47" t="s">
        <v>58</v>
      </c>
    </row>
    <row r="24080" spans="1:28" x14ac:dyDescent="0.3">
      <c r="A24080" s="48">
        <v>23</v>
      </c>
      <c r="B24080" s="47" t="s">
        <v>466</v>
      </c>
      <c r="C24080" s="47" t="s">
        <v>467</v>
      </c>
      <c r="D24080" s="47" t="s">
        <v>468</v>
      </c>
      <c r="E24080" s="47" t="s">
        <v>404</v>
      </c>
      <c r="F24080" s="47" t="s">
        <v>29</v>
      </c>
      <c r="G24080" s="47" t="s">
        <v>411</v>
      </c>
      <c r="H24080" s="47" t="s">
        <v>607</v>
      </c>
      <c r="I24080" s="47" t="s">
        <v>608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856</v>
      </c>
      <c r="Q24080" s="47" t="s">
        <v>69857</v>
      </c>
      <c r="R24080" s="47" t="s">
        <v>69858</v>
      </c>
      <c r="S24080" s="48" t="s">
        <v>796</v>
      </c>
      <c r="T24080" s="48" t="s">
        <v>403</v>
      </c>
      <c r="U24080" s="48" t="s">
        <v>797</v>
      </c>
      <c r="V24080" s="48" t="s">
        <v>800</v>
      </c>
      <c r="W24080" s="48">
        <v>400</v>
      </c>
      <c r="X24080" s="48">
        <v>240</v>
      </c>
      <c r="Y24080" s="47" t="s">
        <v>1112</v>
      </c>
      <c r="Z24080" s="48"/>
      <c r="AA24080" s="48">
        <v>9</v>
      </c>
      <c r="AB24080" s="47" t="s">
        <v>58</v>
      </c>
    </row>
    <row r="24081" spans="1:28" x14ac:dyDescent="0.3">
      <c r="A24081" s="48">
        <v>24</v>
      </c>
      <c r="B24081" s="47" t="s">
        <v>469</v>
      </c>
      <c r="C24081" s="47" t="s">
        <v>470</v>
      </c>
      <c r="D24081" s="47" t="s">
        <v>471</v>
      </c>
      <c r="E24081" s="47" t="s">
        <v>404</v>
      </c>
      <c r="F24081" s="47" t="s">
        <v>29</v>
      </c>
      <c r="G24081" s="47" t="s">
        <v>411</v>
      </c>
      <c r="H24081" s="47" t="s">
        <v>609</v>
      </c>
      <c r="I24081" s="47" t="s">
        <v>610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859</v>
      </c>
      <c r="Q24081" s="47" t="s">
        <v>69860</v>
      </c>
      <c r="R24081" s="47" t="s">
        <v>69861</v>
      </c>
      <c r="S24081" s="48" t="s">
        <v>801</v>
      </c>
      <c r="T24081" s="48" t="s">
        <v>403</v>
      </c>
      <c r="U24081" s="48" t="s">
        <v>736</v>
      </c>
      <c r="V24081" s="48" t="s">
        <v>804</v>
      </c>
      <c r="W24081" s="48">
        <v>400</v>
      </c>
      <c r="X24081" s="48">
        <v>240</v>
      </c>
      <c r="Y24081" s="47" t="s">
        <v>1112</v>
      </c>
      <c r="Z24081" s="48"/>
      <c r="AA24081" s="48">
        <v>9</v>
      </c>
      <c r="AB24081" s="47" t="s">
        <v>58</v>
      </c>
    </row>
    <row r="24082" spans="1:28" x14ac:dyDescent="0.3">
      <c r="A24082" s="48">
        <v>25</v>
      </c>
      <c r="B24082" s="47" t="s">
        <v>472</v>
      </c>
      <c r="C24082" s="47" t="s">
        <v>473</v>
      </c>
      <c r="D24082" s="47" t="s">
        <v>474</v>
      </c>
      <c r="E24082" s="47" t="s">
        <v>404</v>
      </c>
      <c r="F24082" s="47" t="s">
        <v>29</v>
      </c>
      <c r="G24082" s="47" t="s">
        <v>411</v>
      </c>
      <c r="H24082" s="47" t="s">
        <v>611</v>
      </c>
      <c r="I24082" s="47" t="s">
        <v>610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862</v>
      </c>
      <c r="Q24082" s="47" t="s">
        <v>69863</v>
      </c>
      <c r="R24082" s="47" t="s">
        <v>69864</v>
      </c>
      <c r="S24082" s="48" t="s">
        <v>805</v>
      </c>
      <c r="T24082" s="48" t="s">
        <v>403</v>
      </c>
      <c r="U24082" s="48" t="s">
        <v>806</v>
      </c>
      <c r="V24082" s="48" t="s">
        <v>809</v>
      </c>
      <c r="W24082" s="48">
        <v>400</v>
      </c>
      <c r="X24082" s="48">
        <v>240</v>
      </c>
      <c r="Y24082" s="47" t="s">
        <v>1112</v>
      </c>
      <c r="Z24082" s="48"/>
      <c r="AA24082" s="48">
        <v>9</v>
      </c>
      <c r="AB24082" s="47" t="s">
        <v>58</v>
      </c>
    </row>
    <row r="24083" spans="1:28" x14ac:dyDescent="0.3">
      <c r="A24083" s="48">
        <v>26</v>
      </c>
      <c r="B24083" s="47" t="s">
        <v>475</v>
      </c>
      <c r="C24083" s="47" t="s">
        <v>428</v>
      </c>
      <c r="D24083" s="47" t="s">
        <v>476</v>
      </c>
      <c r="E24083" s="47" t="s">
        <v>404</v>
      </c>
      <c r="F24083" s="47" t="s">
        <v>29</v>
      </c>
      <c r="G24083" s="47" t="s">
        <v>411</v>
      </c>
      <c r="H24083" s="47" t="s">
        <v>612</v>
      </c>
      <c r="I24083" s="47" t="s">
        <v>586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865</v>
      </c>
      <c r="Q24083" s="47" t="s">
        <v>69866</v>
      </c>
      <c r="R24083" s="47" t="s">
        <v>69867</v>
      </c>
      <c r="S24083" s="48" t="s">
        <v>710</v>
      </c>
      <c r="T24083" s="48" t="s">
        <v>403</v>
      </c>
      <c r="U24083" s="48" t="s">
        <v>711</v>
      </c>
      <c r="V24083" s="48" t="s">
        <v>812</v>
      </c>
      <c r="W24083" s="48">
        <v>400</v>
      </c>
      <c r="X24083" s="48">
        <v>240</v>
      </c>
      <c r="Y24083" s="47" t="s">
        <v>1112</v>
      </c>
      <c r="Z24083" s="48"/>
      <c r="AA24083" s="48">
        <v>9</v>
      </c>
      <c r="AB24083" s="47" t="s">
        <v>58</v>
      </c>
    </row>
    <row r="24084" spans="1:28" x14ac:dyDescent="0.3">
      <c r="A24084" s="48">
        <v>27</v>
      </c>
      <c r="B24084" s="47" t="s">
        <v>477</v>
      </c>
      <c r="C24084" s="47" t="s">
        <v>478</v>
      </c>
      <c r="D24084" s="47" t="s">
        <v>479</v>
      </c>
      <c r="E24084" s="47" t="s">
        <v>404</v>
      </c>
      <c r="F24084" s="47" t="s">
        <v>29</v>
      </c>
      <c r="G24084" s="47" t="s">
        <v>411</v>
      </c>
      <c r="H24084" s="47" t="s">
        <v>613</v>
      </c>
      <c r="I24084" s="47" t="s">
        <v>586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868</v>
      </c>
      <c r="Q24084" s="47" t="s">
        <v>69869</v>
      </c>
      <c r="R24084" s="47" t="s">
        <v>69870</v>
      </c>
      <c r="S24084" s="48" t="s">
        <v>813</v>
      </c>
      <c r="T24084" s="48" t="s">
        <v>403</v>
      </c>
      <c r="U24084" s="48" t="s">
        <v>814</v>
      </c>
      <c r="V24084" s="48" t="s">
        <v>817</v>
      </c>
      <c r="W24084" s="48">
        <v>400</v>
      </c>
      <c r="X24084" s="48">
        <v>240</v>
      </c>
      <c r="Y24084" s="47" t="s">
        <v>1112</v>
      </c>
      <c r="Z24084" s="48"/>
      <c r="AA24084" s="48">
        <v>9</v>
      </c>
      <c r="AB24084" s="47" t="s">
        <v>58</v>
      </c>
    </row>
    <row r="24085" spans="1:28" x14ac:dyDescent="0.3">
      <c r="A24085" s="48">
        <v>28</v>
      </c>
      <c r="B24085" s="47" t="s">
        <v>480</v>
      </c>
      <c r="C24085" s="47" t="s">
        <v>428</v>
      </c>
      <c r="D24085" s="47" t="s">
        <v>481</v>
      </c>
      <c r="E24085" s="47" t="s">
        <v>404</v>
      </c>
      <c r="F24085" s="47" t="s">
        <v>29</v>
      </c>
      <c r="G24085" s="47" t="s">
        <v>411</v>
      </c>
      <c r="H24085" s="47" t="s">
        <v>614</v>
      </c>
      <c r="I24085" s="47" t="s">
        <v>586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871</v>
      </c>
      <c r="Q24085" s="47" t="s">
        <v>69872</v>
      </c>
      <c r="R24085" s="47" t="s">
        <v>69873</v>
      </c>
      <c r="S24085" s="48" t="s">
        <v>710</v>
      </c>
      <c r="T24085" s="48" t="s">
        <v>403</v>
      </c>
      <c r="U24085" s="48" t="s">
        <v>711</v>
      </c>
      <c r="V24085" s="48" t="s">
        <v>820</v>
      </c>
      <c r="W24085" s="48">
        <v>400</v>
      </c>
      <c r="X24085" s="48">
        <v>240</v>
      </c>
      <c r="Y24085" s="47" t="s">
        <v>1112</v>
      </c>
      <c r="Z24085" s="48"/>
      <c r="AA24085" s="48">
        <v>9</v>
      </c>
      <c r="AB24085" s="47" t="s">
        <v>58</v>
      </c>
    </row>
    <row r="24086" spans="1:28" x14ac:dyDescent="0.3">
      <c r="A24086" s="48">
        <v>29</v>
      </c>
      <c r="B24086" s="47" t="s">
        <v>482</v>
      </c>
      <c r="C24086" s="47" t="s">
        <v>478</v>
      </c>
      <c r="D24086" s="47" t="s">
        <v>483</v>
      </c>
      <c r="E24086" s="47" t="s">
        <v>404</v>
      </c>
      <c r="F24086" s="47" t="s">
        <v>29</v>
      </c>
      <c r="G24086" s="47" t="s">
        <v>411</v>
      </c>
      <c r="H24086" s="47" t="s">
        <v>615</v>
      </c>
      <c r="I24086" s="47" t="s">
        <v>586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874</v>
      </c>
      <c r="Q24086" s="47" t="s">
        <v>69875</v>
      </c>
      <c r="R24086" s="47" t="s">
        <v>69876</v>
      </c>
      <c r="S24086" s="48" t="s">
        <v>821</v>
      </c>
      <c r="T24086" s="48" t="s">
        <v>403</v>
      </c>
      <c r="U24086" s="48" t="s">
        <v>814</v>
      </c>
      <c r="V24086" s="48" t="s">
        <v>824</v>
      </c>
      <c r="W24086" s="48">
        <v>400</v>
      </c>
      <c r="X24086" s="48">
        <v>240</v>
      </c>
      <c r="Y24086" s="47" t="s">
        <v>1112</v>
      </c>
      <c r="Z24086" s="48"/>
      <c r="AA24086" s="48">
        <v>9</v>
      </c>
      <c r="AB24086" s="47" t="s">
        <v>58</v>
      </c>
    </row>
    <row r="24087" spans="1:28" x14ac:dyDescent="0.3">
      <c r="A24087" s="48">
        <v>30</v>
      </c>
      <c r="B24087" s="47" t="s">
        <v>484</v>
      </c>
      <c r="C24087" s="47" t="s">
        <v>478</v>
      </c>
      <c r="D24087" s="47" t="s">
        <v>485</v>
      </c>
      <c r="E24087" s="47" t="s">
        <v>404</v>
      </c>
      <c r="F24087" s="47" t="s">
        <v>29</v>
      </c>
      <c r="G24087" s="47" t="s">
        <v>411</v>
      </c>
      <c r="H24087" s="47" t="s">
        <v>616</v>
      </c>
      <c r="I24087" s="47" t="s">
        <v>586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877</v>
      </c>
      <c r="Q24087" s="47" t="s">
        <v>69878</v>
      </c>
      <c r="R24087" s="47" t="s">
        <v>69879</v>
      </c>
      <c r="S24087" s="48" t="s">
        <v>821</v>
      </c>
      <c r="T24087" s="48" t="s">
        <v>403</v>
      </c>
      <c r="U24087" s="48" t="s">
        <v>814</v>
      </c>
      <c r="V24087" s="48" t="s">
        <v>827</v>
      </c>
      <c r="W24087" s="48">
        <v>400</v>
      </c>
      <c r="X24087" s="48">
        <v>240</v>
      </c>
      <c r="Y24087" s="47" t="s">
        <v>1112</v>
      </c>
      <c r="Z24087" s="48"/>
      <c r="AA24087" s="48">
        <v>9</v>
      </c>
      <c r="AB24087" s="47" t="s">
        <v>58</v>
      </c>
    </row>
    <row r="24088" spans="1:28" x14ac:dyDescent="0.3">
      <c r="A24088" s="48">
        <v>31</v>
      </c>
      <c r="B24088" s="47" t="s">
        <v>486</v>
      </c>
      <c r="C24088" s="47" t="s">
        <v>428</v>
      </c>
      <c r="D24088" s="47" t="s">
        <v>487</v>
      </c>
      <c r="E24088" s="47" t="s">
        <v>404</v>
      </c>
      <c r="F24088" s="47" t="s">
        <v>29</v>
      </c>
      <c r="G24088" s="47" t="s">
        <v>411</v>
      </c>
      <c r="H24088" s="47" t="s">
        <v>617</v>
      </c>
      <c r="I24088" s="47" t="s">
        <v>586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880</v>
      </c>
      <c r="Q24088" s="47" t="s">
        <v>69881</v>
      </c>
      <c r="R24088" s="47" t="s">
        <v>69882</v>
      </c>
      <c r="S24088" s="48" t="s">
        <v>710</v>
      </c>
      <c r="T24088" s="48" t="s">
        <v>403</v>
      </c>
      <c r="U24088" s="48" t="s">
        <v>711</v>
      </c>
      <c r="V24088" s="48" t="s">
        <v>830</v>
      </c>
      <c r="W24088" s="48">
        <v>400</v>
      </c>
      <c r="X24088" s="48">
        <v>240</v>
      </c>
      <c r="Y24088" s="47" t="s">
        <v>1112</v>
      </c>
      <c r="Z24088" s="48"/>
      <c r="AA24088" s="48">
        <v>9</v>
      </c>
      <c r="AB24088" s="47" t="s">
        <v>58</v>
      </c>
    </row>
    <row r="24089" spans="1:28" x14ac:dyDescent="0.3">
      <c r="A24089" s="48">
        <v>32</v>
      </c>
      <c r="B24089" s="47" t="s">
        <v>488</v>
      </c>
      <c r="C24089" s="47" t="s">
        <v>473</v>
      </c>
      <c r="D24089" s="47" t="s">
        <v>489</v>
      </c>
      <c r="E24089" s="47" t="s">
        <v>404</v>
      </c>
      <c r="F24089" s="47" t="s">
        <v>29</v>
      </c>
      <c r="G24089" s="47" t="s">
        <v>411</v>
      </c>
      <c r="H24089" s="47" t="s">
        <v>618</v>
      </c>
      <c r="I24089" s="47" t="s">
        <v>586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883</v>
      </c>
      <c r="Q24089" s="47" t="s">
        <v>69884</v>
      </c>
      <c r="R24089" s="47" t="s">
        <v>69885</v>
      </c>
      <c r="S24089" s="48" t="s">
        <v>831</v>
      </c>
      <c r="T24089" s="48" t="s">
        <v>403</v>
      </c>
      <c r="U24089" s="48" t="s">
        <v>832</v>
      </c>
      <c r="V24089" s="48" t="s">
        <v>835</v>
      </c>
      <c r="W24089" s="48">
        <v>400</v>
      </c>
      <c r="X24089" s="48">
        <v>240</v>
      </c>
      <c r="Y24089" s="47" t="s">
        <v>1112</v>
      </c>
      <c r="Z24089" s="48"/>
      <c r="AA24089" s="48">
        <v>9</v>
      </c>
      <c r="AB24089" s="47" t="s">
        <v>58</v>
      </c>
    </row>
    <row r="24090" spans="1:28" x14ac:dyDescent="0.3">
      <c r="A24090" s="48">
        <v>33</v>
      </c>
      <c r="B24090" s="47" t="s">
        <v>490</v>
      </c>
      <c r="C24090" s="47" t="s">
        <v>20</v>
      </c>
      <c r="D24090" s="47" t="s">
        <v>491</v>
      </c>
      <c r="E24090" s="47" t="s">
        <v>404</v>
      </c>
      <c r="F24090" s="47" t="s">
        <v>29</v>
      </c>
      <c r="G24090" s="47" t="s">
        <v>411</v>
      </c>
      <c r="H24090" s="47" t="s">
        <v>619</v>
      </c>
      <c r="I24090" s="47" t="s">
        <v>620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886</v>
      </c>
      <c r="Q24090" s="47" t="s">
        <v>69887</v>
      </c>
      <c r="R24090" s="47" t="s">
        <v>69888</v>
      </c>
      <c r="S24090" s="48" t="s">
        <v>836</v>
      </c>
      <c r="T24090" s="48" t="s">
        <v>403</v>
      </c>
      <c r="U24090" s="48" t="s">
        <v>837</v>
      </c>
      <c r="V24090" s="48" t="s">
        <v>840</v>
      </c>
      <c r="W24090" s="48">
        <v>400</v>
      </c>
      <c r="X24090" s="48">
        <v>240</v>
      </c>
      <c r="Y24090" s="47" t="s">
        <v>1112</v>
      </c>
      <c r="Z24090" s="48"/>
      <c r="AA24090" s="48">
        <v>9</v>
      </c>
      <c r="AB24090" s="47" t="s">
        <v>58</v>
      </c>
    </row>
    <row r="24091" spans="1:28" x14ac:dyDescent="0.3">
      <c r="A24091" s="48">
        <v>34</v>
      </c>
      <c r="B24091" s="47" t="s">
        <v>490</v>
      </c>
      <c r="C24091" s="47" t="s">
        <v>20</v>
      </c>
      <c r="D24091" s="47" t="s">
        <v>492</v>
      </c>
      <c r="E24091" s="47" t="s">
        <v>404</v>
      </c>
      <c r="F24091" s="47" t="s">
        <v>29</v>
      </c>
      <c r="G24091" s="47" t="s">
        <v>411</v>
      </c>
      <c r="H24091" s="47" t="s">
        <v>621</v>
      </c>
      <c r="I24091" s="47" t="s">
        <v>622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889</v>
      </c>
      <c r="Q24091" s="47" t="s">
        <v>69890</v>
      </c>
      <c r="R24091" s="47" t="s">
        <v>69891</v>
      </c>
      <c r="S24091" s="48" t="s">
        <v>836</v>
      </c>
      <c r="T24091" s="48" t="s">
        <v>403</v>
      </c>
      <c r="U24091" s="48" t="s">
        <v>837</v>
      </c>
      <c r="V24091" s="48" t="s">
        <v>843</v>
      </c>
      <c r="W24091" s="48">
        <v>400</v>
      </c>
      <c r="X24091" s="48">
        <v>240</v>
      </c>
      <c r="Y24091" s="47" t="s">
        <v>1112</v>
      </c>
      <c r="Z24091" s="48"/>
      <c r="AA24091" s="48">
        <v>9</v>
      </c>
      <c r="AB24091" s="47" t="s">
        <v>58</v>
      </c>
    </row>
    <row r="24092" spans="1:28" x14ac:dyDescent="0.3">
      <c r="A24092" s="48">
        <v>35</v>
      </c>
      <c r="B24092" s="47" t="s">
        <v>490</v>
      </c>
      <c r="C24092" s="47" t="s">
        <v>20</v>
      </c>
      <c r="D24092" s="47" t="s">
        <v>493</v>
      </c>
      <c r="E24092" s="47" t="s">
        <v>404</v>
      </c>
      <c r="F24092" s="47" t="s">
        <v>29</v>
      </c>
      <c r="G24092" s="47" t="s">
        <v>411</v>
      </c>
      <c r="H24092" s="47" t="s">
        <v>623</v>
      </c>
      <c r="I24092" s="47" t="s">
        <v>624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892</v>
      </c>
      <c r="Q24092" s="47" t="s">
        <v>69893</v>
      </c>
      <c r="R24092" s="47" t="s">
        <v>69894</v>
      </c>
      <c r="S24092" s="48" t="s">
        <v>836</v>
      </c>
      <c r="T24092" s="48" t="s">
        <v>403</v>
      </c>
      <c r="U24092" s="48" t="s">
        <v>837</v>
      </c>
      <c r="V24092" s="48" t="s">
        <v>846</v>
      </c>
      <c r="W24092" s="48">
        <v>400</v>
      </c>
      <c r="X24092" s="48">
        <v>240</v>
      </c>
      <c r="Y24092" s="47" t="s">
        <v>1112</v>
      </c>
      <c r="Z24092" s="48"/>
      <c r="AA24092" s="48">
        <v>9</v>
      </c>
      <c r="AB24092" s="47" t="s">
        <v>58</v>
      </c>
    </row>
    <row r="24093" spans="1:28" x14ac:dyDescent="0.3">
      <c r="A24093" s="48">
        <v>36</v>
      </c>
      <c r="B24093" s="47" t="s">
        <v>494</v>
      </c>
      <c r="C24093" s="47" t="s">
        <v>495</v>
      </c>
      <c r="D24093" s="47" t="s">
        <v>496</v>
      </c>
      <c r="E24093" s="47" t="s">
        <v>404</v>
      </c>
      <c r="F24093" s="47" t="s">
        <v>29</v>
      </c>
      <c r="G24093" s="47" t="s">
        <v>411</v>
      </c>
      <c r="H24093" s="47" t="s">
        <v>625</v>
      </c>
      <c r="I24093" s="47" t="s">
        <v>626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895</v>
      </c>
      <c r="Q24093" s="47" t="s">
        <v>69896</v>
      </c>
      <c r="R24093" s="47" t="s">
        <v>69897</v>
      </c>
      <c r="S24093" s="48" t="s">
        <v>836</v>
      </c>
      <c r="T24093" s="48" t="s">
        <v>403</v>
      </c>
      <c r="U24093" s="48" t="s">
        <v>847</v>
      </c>
      <c r="V24093" s="48" t="s">
        <v>850</v>
      </c>
      <c r="W24093" s="48">
        <v>400</v>
      </c>
      <c r="X24093" s="48">
        <v>240</v>
      </c>
      <c r="Y24093" s="47" t="s">
        <v>1112</v>
      </c>
      <c r="Z24093" s="48"/>
      <c r="AA24093" s="48">
        <v>9</v>
      </c>
      <c r="AB24093" s="47" t="s">
        <v>58</v>
      </c>
    </row>
    <row r="24094" spans="1:28" x14ac:dyDescent="0.3">
      <c r="A24094" s="48">
        <v>37</v>
      </c>
      <c r="B24094" s="47" t="s">
        <v>494</v>
      </c>
      <c r="C24094" s="47" t="s">
        <v>495</v>
      </c>
      <c r="D24094" s="47" t="s">
        <v>497</v>
      </c>
      <c r="E24094" s="47" t="s">
        <v>404</v>
      </c>
      <c r="F24094" s="47" t="s">
        <v>29</v>
      </c>
      <c r="G24094" s="47" t="s">
        <v>411</v>
      </c>
      <c r="H24094" s="47" t="s">
        <v>625</v>
      </c>
      <c r="I24094" s="47" t="s">
        <v>627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898</v>
      </c>
      <c r="Q24094" s="47" t="s">
        <v>69899</v>
      </c>
      <c r="R24094" s="47" t="s">
        <v>69900</v>
      </c>
      <c r="S24094" s="48" t="s">
        <v>836</v>
      </c>
      <c r="T24094" s="48" t="s">
        <v>403</v>
      </c>
      <c r="U24094" s="48" t="s">
        <v>847</v>
      </c>
      <c r="V24094" s="48" t="s">
        <v>853</v>
      </c>
      <c r="W24094" s="48">
        <v>400</v>
      </c>
      <c r="X24094" s="48">
        <v>240</v>
      </c>
      <c r="Y24094" s="47" t="s">
        <v>1112</v>
      </c>
      <c r="Z24094" s="48"/>
      <c r="AA24094" s="48">
        <v>9</v>
      </c>
      <c r="AB24094" s="47" t="s">
        <v>58</v>
      </c>
    </row>
    <row r="24095" spans="1:28" x14ac:dyDescent="0.3">
      <c r="A24095" s="48">
        <v>38</v>
      </c>
      <c r="B24095" s="47" t="s">
        <v>494</v>
      </c>
      <c r="C24095" s="47" t="s">
        <v>495</v>
      </c>
      <c r="D24095" s="47" t="s">
        <v>498</v>
      </c>
      <c r="E24095" s="47" t="s">
        <v>404</v>
      </c>
      <c r="F24095" s="47" t="s">
        <v>29</v>
      </c>
      <c r="G24095" s="47" t="s">
        <v>411</v>
      </c>
      <c r="H24095" s="47" t="s">
        <v>625</v>
      </c>
      <c r="I24095" s="47" t="s">
        <v>628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901</v>
      </c>
      <c r="Q24095" s="47" t="s">
        <v>69902</v>
      </c>
      <c r="R24095" s="47" t="s">
        <v>69903</v>
      </c>
      <c r="S24095" s="48" t="s">
        <v>836</v>
      </c>
      <c r="T24095" s="48" t="s">
        <v>403</v>
      </c>
      <c r="U24095" s="48" t="s">
        <v>847</v>
      </c>
      <c r="V24095" s="48" t="s">
        <v>856</v>
      </c>
      <c r="W24095" s="48">
        <v>400</v>
      </c>
      <c r="X24095" s="48">
        <v>240</v>
      </c>
      <c r="Y24095" s="47" t="s">
        <v>1112</v>
      </c>
      <c r="Z24095" s="48"/>
      <c r="AA24095" s="48">
        <v>9</v>
      </c>
      <c r="AB24095" s="47" t="s">
        <v>58</v>
      </c>
    </row>
    <row r="24096" spans="1:28" x14ac:dyDescent="0.3">
      <c r="A24096" s="48">
        <v>39</v>
      </c>
      <c r="B24096" s="47" t="s">
        <v>494</v>
      </c>
      <c r="C24096" s="47" t="s">
        <v>495</v>
      </c>
      <c r="D24096" s="47" t="s">
        <v>499</v>
      </c>
      <c r="E24096" s="47" t="s">
        <v>404</v>
      </c>
      <c r="F24096" s="47" t="s">
        <v>29</v>
      </c>
      <c r="G24096" s="47" t="s">
        <v>411</v>
      </c>
      <c r="H24096" s="47" t="s">
        <v>625</v>
      </c>
      <c r="I24096" s="47" t="s">
        <v>629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904</v>
      </c>
      <c r="Q24096" s="47" t="s">
        <v>69905</v>
      </c>
      <c r="R24096" s="47" t="s">
        <v>69906</v>
      </c>
      <c r="S24096" s="48" t="s">
        <v>836</v>
      </c>
      <c r="T24096" s="48" t="s">
        <v>403</v>
      </c>
      <c r="U24096" s="48" t="s">
        <v>847</v>
      </c>
      <c r="V24096" s="48" t="s">
        <v>859</v>
      </c>
      <c r="W24096" s="48">
        <v>400</v>
      </c>
      <c r="X24096" s="48">
        <v>240</v>
      </c>
      <c r="Y24096" s="47" t="s">
        <v>1112</v>
      </c>
      <c r="Z24096" s="48"/>
      <c r="AA24096" s="48">
        <v>9</v>
      </c>
      <c r="AB24096" s="47" t="s">
        <v>58</v>
      </c>
    </row>
    <row r="24097" spans="1:28" x14ac:dyDescent="0.3">
      <c r="A24097" s="48">
        <v>40</v>
      </c>
      <c r="B24097" s="47" t="s">
        <v>494</v>
      </c>
      <c r="C24097" s="47" t="s">
        <v>495</v>
      </c>
      <c r="D24097" s="47" t="s">
        <v>500</v>
      </c>
      <c r="E24097" s="47" t="s">
        <v>404</v>
      </c>
      <c r="F24097" s="47" t="s">
        <v>29</v>
      </c>
      <c r="G24097" s="47" t="s">
        <v>411</v>
      </c>
      <c r="H24097" s="47" t="s">
        <v>625</v>
      </c>
      <c r="I24097" s="47" t="s">
        <v>630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907</v>
      </c>
      <c r="Q24097" s="47" t="s">
        <v>69908</v>
      </c>
      <c r="R24097" s="47" t="s">
        <v>69909</v>
      </c>
      <c r="S24097" s="48" t="s">
        <v>836</v>
      </c>
      <c r="T24097" s="48" t="s">
        <v>403</v>
      </c>
      <c r="U24097" s="48" t="s">
        <v>847</v>
      </c>
      <c r="V24097" s="48" t="s">
        <v>862</v>
      </c>
      <c r="W24097" s="48">
        <v>400</v>
      </c>
      <c r="X24097" s="48">
        <v>240</v>
      </c>
      <c r="Y24097" s="47" t="s">
        <v>1112</v>
      </c>
      <c r="Z24097" s="48"/>
      <c r="AA24097" s="48">
        <v>9</v>
      </c>
      <c r="AB24097" s="47" t="s">
        <v>58</v>
      </c>
    </row>
    <row r="24098" spans="1:28" x14ac:dyDescent="0.3">
      <c r="A24098" s="48">
        <v>41</v>
      </c>
      <c r="B24098" s="47" t="s">
        <v>494</v>
      </c>
      <c r="C24098" s="47" t="s">
        <v>495</v>
      </c>
      <c r="D24098" s="47" t="s">
        <v>501</v>
      </c>
      <c r="E24098" s="47" t="s">
        <v>404</v>
      </c>
      <c r="F24098" s="47" t="s">
        <v>29</v>
      </c>
      <c r="G24098" s="47" t="s">
        <v>411</v>
      </c>
      <c r="H24098" s="47" t="s">
        <v>625</v>
      </c>
      <c r="I24098" s="47" t="s">
        <v>631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910</v>
      </c>
      <c r="Q24098" s="47" t="s">
        <v>69911</v>
      </c>
      <c r="R24098" s="47" t="s">
        <v>69912</v>
      </c>
      <c r="S24098" s="48" t="s">
        <v>836</v>
      </c>
      <c r="T24098" s="48" t="s">
        <v>403</v>
      </c>
      <c r="U24098" s="48" t="s">
        <v>847</v>
      </c>
      <c r="V24098" s="48" t="s">
        <v>865</v>
      </c>
      <c r="W24098" s="48">
        <v>400</v>
      </c>
      <c r="X24098" s="48">
        <v>240</v>
      </c>
      <c r="Y24098" s="47" t="s">
        <v>1112</v>
      </c>
      <c r="Z24098" s="48"/>
      <c r="AA24098" s="48">
        <v>9</v>
      </c>
      <c r="AB24098" s="47" t="s">
        <v>58</v>
      </c>
    </row>
    <row r="24099" spans="1:28" x14ac:dyDescent="0.3">
      <c r="A24099" s="48">
        <v>42</v>
      </c>
      <c r="B24099" s="47" t="s">
        <v>494</v>
      </c>
      <c r="C24099" s="47" t="s">
        <v>495</v>
      </c>
      <c r="D24099" s="47" t="s">
        <v>502</v>
      </c>
      <c r="E24099" s="47" t="s">
        <v>404</v>
      </c>
      <c r="F24099" s="47" t="s">
        <v>29</v>
      </c>
      <c r="G24099" s="47" t="s">
        <v>411</v>
      </c>
      <c r="H24099" s="47" t="s">
        <v>625</v>
      </c>
      <c r="I24099" s="47" t="s">
        <v>632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913</v>
      </c>
      <c r="Q24099" s="47" t="s">
        <v>69914</v>
      </c>
      <c r="R24099" s="47" t="s">
        <v>69915</v>
      </c>
      <c r="S24099" s="48" t="s">
        <v>836</v>
      </c>
      <c r="T24099" s="48" t="s">
        <v>403</v>
      </c>
      <c r="U24099" s="48" t="s">
        <v>847</v>
      </c>
      <c r="V24099" s="48" t="s">
        <v>868</v>
      </c>
      <c r="W24099" s="48">
        <v>400</v>
      </c>
      <c r="X24099" s="48">
        <v>240</v>
      </c>
      <c r="Y24099" s="47" t="s">
        <v>1112</v>
      </c>
      <c r="Z24099" s="48"/>
      <c r="AA24099" s="48">
        <v>9</v>
      </c>
      <c r="AB24099" s="47" t="s">
        <v>58</v>
      </c>
    </row>
    <row r="24100" spans="1:28" x14ac:dyDescent="0.3">
      <c r="A24100" s="48">
        <v>43</v>
      </c>
      <c r="B24100" s="47" t="s">
        <v>494</v>
      </c>
      <c r="C24100" s="47" t="s">
        <v>495</v>
      </c>
      <c r="D24100" s="47" t="s">
        <v>503</v>
      </c>
      <c r="E24100" s="47" t="s">
        <v>404</v>
      </c>
      <c r="F24100" s="47" t="s">
        <v>29</v>
      </c>
      <c r="G24100" s="47" t="s">
        <v>411</v>
      </c>
      <c r="H24100" s="47" t="s">
        <v>625</v>
      </c>
      <c r="I24100" s="47" t="s">
        <v>633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916</v>
      </c>
      <c r="Q24100" s="47" t="s">
        <v>69917</v>
      </c>
      <c r="R24100" s="47" t="s">
        <v>69918</v>
      </c>
      <c r="S24100" s="48" t="s">
        <v>836</v>
      </c>
      <c r="T24100" s="48" t="s">
        <v>403</v>
      </c>
      <c r="U24100" s="48" t="s">
        <v>847</v>
      </c>
      <c r="V24100" s="48" t="s">
        <v>871</v>
      </c>
      <c r="W24100" s="48">
        <v>400</v>
      </c>
      <c r="X24100" s="48">
        <v>240</v>
      </c>
      <c r="Y24100" s="47" t="s">
        <v>1112</v>
      </c>
      <c r="Z24100" s="48"/>
      <c r="AA24100" s="48">
        <v>9</v>
      </c>
      <c r="AB24100" s="47" t="s">
        <v>58</v>
      </c>
    </row>
    <row r="24101" spans="1:28" x14ac:dyDescent="0.3">
      <c r="A24101" s="48">
        <v>44</v>
      </c>
      <c r="B24101" s="47" t="s">
        <v>494</v>
      </c>
      <c r="C24101" s="47" t="s">
        <v>495</v>
      </c>
      <c r="D24101" s="47" t="s">
        <v>504</v>
      </c>
      <c r="E24101" s="47" t="s">
        <v>404</v>
      </c>
      <c r="F24101" s="47" t="s">
        <v>29</v>
      </c>
      <c r="G24101" s="47" t="s">
        <v>411</v>
      </c>
      <c r="H24101" s="47" t="s">
        <v>625</v>
      </c>
      <c r="I24101" s="47" t="s">
        <v>634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919</v>
      </c>
      <c r="Q24101" s="47" t="s">
        <v>69920</v>
      </c>
      <c r="R24101" s="47" t="s">
        <v>69921</v>
      </c>
      <c r="S24101" s="48" t="s">
        <v>836</v>
      </c>
      <c r="T24101" s="48" t="s">
        <v>403</v>
      </c>
      <c r="U24101" s="48" t="s">
        <v>847</v>
      </c>
      <c r="V24101" s="48" t="s">
        <v>874</v>
      </c>
      <c r="W24101" s="48">
        <v>400</v>
      </c>
      <c r="X24101" s="48">
        <v>240</v>
      </c>
      <c r="Y24101" s="47" t="s">
        <v>1112</v>
      </c>
      <c r="Z24101" s="48"/>
      <c r="AA24101" s="48">
        <v>9</v>
      </c>
      <c r="AB24101" s="47" t="s">
        <v>58</v>
      </c>
    </row>
    <row r="24102" spans="1:28" x14ac:dyDescent="0.3">
      <c r="A24102" s="48">
        <v>45</v>
      </c>
      <c r="B24102" s="47" t="s">
        <v>494</v>
      </c>
      <c r="C24102" s="47" t="s">
        <v>495</v>
      </c>
      <c r="D24102" s="47" t="s">
        <v>505</v>
      </c>
      <c r="E24102" s="47" t="s">
        <v>404</v>
      </c>
      <c r="F24102" s="47" t="s">
        <v>29</v>
      </c>
      <c r="G24102" s="47" t="s">
        <v>411</v>
      </c>
      <c r="H24102" s="47" t="s">
        <v>625</v>
      </c>
      <c r="I24102" s="47" t="s">
        <v>635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922</v>
      </c>
      <c r="Q24102" s="47" t="s">
        <v>69923</v>
      </c>
      <c r="R24102" s="47" t="s">
        <v>69924</v>
      </c>
      <c r="S24102" s="48" t="s">
        <v>836</v>
      </c>
      <c r="T24102" s="48" t="s">
        <v>403</v>
      </c>
      <c r="U24102" s="48" t="s">
        <v>847</v>
      </c>
      <c r="V24102" s="48" t="s">
        <v>874</v>
      </c>
      <c r="W24102" s="48">
        <v>400</v>
      </c>
      <c r="X24102" s="48">
        <v>240</v>
      </c>
      <c r="Y24102" s="47" t="s">
        <v>1112</v>
      </c>
      <c r="Z24102" s="48"/>
      <c r="AA24102" s="48">
        <v>9</v>
      </c>
      <c r="AB24102" s="47" t="s">
        <v>58</v>
      </c>
    </row>
    <row r="24103" spans="1:28" x14ac:dyDescent="0.3">
      <c r="A24103" s="48">
        <v>46</v>
      </c>
      <c r="B24103" s="47" t="s">
        <v>494</v>
      </c>
      <c r="C24103" s="47" t="s">
        <v>495</v>
      </c>
      <c r="D24103" s="47" t="s">
        <v>506</v>
      </c>
      <c r="E24103" s="47" t="s">
        <v>404</v>
      </c>
      <c r="F24103" s="47" t="s">
        <v>29</v>
      </c>
      <c r="G24103" s="47" t="s">
        <v>411</v>
      </c>
      <c r="H24103" s="47" t="s">
        <v>625</v>
      </c>
      <c r="I24103" s="47" t="s">
        <v>636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925</v>
      </c>
      <c r="Q24103" s="47" t="s">
        <v>69926</v>
      </c>
      <c r="R24103" s="47" t="s">
        <v>69927</v>
      </c>
      <c r="S24103" s="48" t="s">
        <v>836</v>
      </c>
      <c r="T24103" s="48" t="s">
        <v>403</v>
      </c>
      <c r="U24103" s="48" t="s">
        <v>847</v>
      </c>
      <c r="V24103" s="48" t="s">
        <v>879</v>
      </c>
      <c r="W24103" s="48">
        <v>400</v>
      </c>
      <c r="X24103" s="48">
        <v>240</v>
      </c>
      <c r="Y24103" s="47" t="s">
        <v>1112</v>
      </c>
      <c r="Z24103" s="48"/>
      <c r="AA24103" s="48">
        <v>9</v>
      </c>
      <c r="AB24103" s="47" t="s">
        <v>58</v>
      </c>
    </row>
    <row r="24104" spans="1:28" x14ac:dyDescent="0.3">
      <c r="A24104" s="48">
        <v>47</v>
      </c>
      <c r="B24104" s="47" t="s">
        <v>494</v>
      </c>
      <c r="C24104" s="47" t="s">
        <v>495</v>
      </c>
      <c r="D24104" s="47" t="s">
        <v>491</v>
      </c>
      <c r="E24104" s="47" t="s">
        <v>404</v>
      </c>
      <c r="F24104" s="47" t="s">
        <v>29</v>
      </c>
      <c r="G24104" s="47" t="s">
        <v>411</v>
      </c>
      <c r="H24104" s="47" t="s">
        <v>625</v>
      </c>
      <c r="I24104" s="47" t="s">
        <v>620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928</v>
      </c>
      <c r="Q24104" s="47" t="s">
        <v>69929</v>
      </c>
      <c r="R24104" s="47" t="s">
        <v>69930</v>
      </c>
      <c r="S24104" s="48" t="s">
        <v>836</v>
      </c>
      <c r="T24104" s="48" t="s">
        <v>403</v>
      </c>
      <c r="U24104" s="48" t="s">
        <v>847</v>
      </c>
      <c r="V24104" s="48" t="s">
        <v>882</v>
      </c>
      <c r="W24104" s="48">
        <v>400</v>
      </c>
      <c r="X24104" s="48">
        <v>240</v>
      </c>
      <c r="Y24104" s="47" t="s">
        <v>1112</v>
      </c>
      <c r="Z24104" s="48"/>
      <c r="AA24104" s="48">
        <v>9</v>
      </c>
      <c r="AB24104" s="47" t="s">
        <v>58</v>
      </c>
    </row>
    <row r="24105" spans="1:28" x14ac:dyDescent="0.3">
      <c r="A24105" s="48">
        <v>48</v>
      </c>
      <c r="B24105" s="47" t="s">
        <v>494</v>
      </c>
      <c r="C24105" s="47" t="s">
        <v>495</v>
      </c>
      <c r="D24105" s="47" t="s">
        <v>507</v>
      </c>
      <c r="E24105" s="47" t="s">
        <v>404</v>
      </c>
      <c r="F24105" s="47" t="s">
        <v>29</v>
      </c>
      <c r="G24105" s="47" t="s">
        <v>411</v>
      </c>
      <c r="H24105" s="47" t="s">
        <v>625</v>
      </c>
      <c r="I24105" s="47" t="s">
        <v>637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931</v>
      </c>
      <c r="Q24105" s="47" t="s">
        <v>69932</v>
      </c>
      <c r="R24105" s="47" t="s">
        <v>69933</v>
      </c>
      <c r="S24105" s="48" t="s">
        <v>836</v>
      </c>
      <c r="T24105" s="48" t="s">
        <v>403</v>
      </c>
      <c r="U24105" s="48" t="s">
        <v>847</v>
      </c>
      <c r="V24105" s="48" t="s">
        <v>885</v>
      </c>
      <c r="W24105" s="48">
        <v>400</v>
      </c>
      <c r="X24105" s="48">
        <v>240</v>
      </c>
      <c r="Y24105" s="47" t="s">
        <v>1112</v>
      </c>
      <c r="Z24105" s="48"/>
      <c r="AA24105" s="48">
        <v>9</v>
      </c>
      <c r="AB24105" s="47" t="s">
        <v>58</v>
      </c>
    </row>
    <row r="24106" spans="1:28" x14ac:dyDescent="0.3">
      <c r="A24106" s="48">
        <v>49</v>
      </c>
      <c r="B24106" s="47" t="s">
        <v>494</v>
      </c>
      <c r="C24106" s="47" t="s">
        <v>495</v>
      </c>
      <c r="D24106" s="47" t="s">
        <v>508</v>
      </c>
      <c r="E24106" s="47" t="s">
        <v>404</v>
      </c>
      <c r="F24106" s="47" t="s">
        <v>29</v>
      </c>
      <c r="G24106" s="47" t="s">
        <v>411</v>
      </c>
      <c r="H24106" s="47" t="s">
        <v>625</v>
      </c>
      <c r="I24106" s="47" t="s">
        <v>638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934</v>
      </c>
      <c r="Q24106" s="47" t="s">
        <v>69935</v>
      </c>
      <c r="R24106" s="47" t="s">
        <v>69936</v>
      </c>
      <c r="S24106" s="48" t="s">
        <v>836</v>
      </c>
      <c r="T24106" s="48" t="s">
        <v>403</v>
      </c>
      <c r="U24106" s="48" t="s">
        <v>847</v>
      </c>
      <c r="V24106" s="48" t="s">
        <v>888</v>
      </c>
      <c r="W24106" s="48">
        <v>400</v>
      </c>
      <c r="X24106" s="48">
        <v>240</v>
      </c>
      <c r="Y24106" s="47" t="s">
        <v>1112</v>
      </c>
      <c r="Z24106" s="48"/>
      <c r="AA24106" s="48">
        <v>9</v>
      </c>
      <c r="AB24106" s="47" t="s">
        <v>58</v>
      </c>
    </row>
    <row r="24107" spans="1:28" x14ac:dyDescent="0.3">
      <c r="A24107" s="48">
        <v>50</v>
      </c>
      <c r="B24107" s="47" t="s">
        <v>494</v>
      </c>
      <c r="C24107" s="47" t="s">
        <v>495</v>
      </c>
      <c r="D24107" s="47" t="s">
        <v>509</v>
      </c>
      <c r="E24107" s="47" t="s">
        <v>404</v>
      </c>
      <c r="F24107" s="47" t="s">
        <v>29</v>
      </c>
      <c r="G24107" s="47" t="s">
        <v>411</v>
      </c>
      <c r="H24107" s="47" t="s">
        <v>625</v>
      </c>
      <c r="I24107" s="47" t="s">
        <v>639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937</v>
      </c>
      <c r="Q24107" s="47" t="s">
        <v>69938</v>
      </c>
      <c r="R24107" s="47" t="s">
        <v>69939</v>
      </c>
      <c r="S24107" s="48" t="s">
        <v>836</v>
      </c>
      <c r="T24107" s="48" t="s">
        <v>403</v>
      </c>
      <c r="U24107" s="48" t="s">
        <v>847</v>
      </c>
      <c r="V24107" s="48" t="s">
        <v>891</v>
      </c>
      <c r="W24107" s="48">
        <v>400</v>
      </c>
      <c r="X24107" s="48">
        <v>240</v>
      </c>
      <c r="Y24107" s="47" t="s">
        <v>1112</v>
      </c>
      <c r="Z24107" s="48"/>
      <c r="AA24107" s="48">
        <v>9</v>
      </c>
      <c r="AB24107" s="47" t="s">
        <v>58</v>
      </c>
    </row>
    <row r="24108" spans="1:28" x14ac:dyDescent="0.3">
      <c r="A24108" s="48">
        <v>51</v>
      </c>
      <c r="B24108" s="47" t="s">
        <v>494</v>
      </c>
      <c r="C24108" s="47" t="s">
        <v>495</v>
      </c>
      <c r="D24108" s="47" t="s">
        <v>510</v>
      </c>
      <c r="E24108" s="47" t="s">
        <v>404</v>
      </c>
      <c r="F24108" s="47" t="s">
        <v>29</v>
      </c>
      <c r="G24108" s="47" t="s">
        <v>411</v>
      </c>
      <c r="H24108" s="47" t="s">
        <v>625</v>
      </c>
      <c r="I24108" s="47" t="s">
        <v>640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940</v>
      </c>
      <c r="Q24108" s="47" t="s">
        <v>69941</v>
      </c>
      <c r="R24108" s="47" t="s">
        <v>69942</v>
      </c>
      <c r="S24108" s="48" t="s">
        <v>836</v>
      </c>
      <c r="T24108" s="48" t="s">
        <v>403</v>
      </c>
      <c r="U24108" s="48" t="s">
        <v>847</v>
      </c>
      <c r="V24108" s="48" t="s">
        <v>894</v>
      </c>
      <c r="W24108" s="48">
        <v>400</v>
      </c>
      <c r="X24108" s="48">
        <v>240</v>
      </c>
      <c r="Y24108" s="47" t="s">
        <v>1112</v>
      </c>
      <c r="Z24108" s="48"/>
      <c r="AA24108" s="48">
        <v>9</v>
      </c>
      <c r="AB24108" s="47" t="s">
        <v>58</v>
      </c>
    </row>
    <row r="24109" spans="1:28" x14ac:dyDescent="0.3">
      <c r="A24109" s="48">
        <v>52</v>
      </c>
      <c r="B24109" s="47" t="s">
        <v>494</v>
      </c>
      <c r="C24109" s="47" t="s">
        <v>495</v>
      </c>
      <c r="D24109" s="47" t="s">
        <v>511</v>
      </c>
      <c r="E24109" s="47" t="s">
        <v>404</v>
      </c>
      <c r="F24109" s="47" t="s">
        <v>29</v>
      </c>
      <c r="G24109" s="47" t="s">
        <v>411</v>
      </c>
      <c r="H24109" s="47" t="s">
        <v>625</v>
      </c>
      <c r="I24109" s="47" t="s">
        <v>641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943</v>
      </c>
      <c r="Q24109" s="47" t="s">
        <v>69944</v>
      </c>
      <c r="R24109" s="47" t="s">
        <v>69945</v>
      </c>
      <c r="S24109" s="48" t="s">
        <v>836</v>
      </c>
      <c r="T24109" s="48" t="s">
        <v>403</v>
      </c>
      <c r="U24109" s="48" t="s">
        <v>847</v>
      </c>
      <c r="V24109" s="48" t="s">
        <v>888</v>
      </c>
      <c r="W24109" s="48">
        <v>400</v>
      </c>
      <c r="X24109" s="48">
        <v>240</v>
      </c>
      <c r="Y24109" s="47" t="s">
        <v>1112</v>
      </c>
      <c r="Z24109" s="48"/>
      <c r="AA24109" s="48">
        <v>9</v>
      </c>
      <c r="AB24109" s="47" t="s">
        <v>58</v>
      </c>
    </row>
    <row r="24110" spans="1:28" x14ac:dyDescent="0.3">
      <c r="A24110" s="48">
        <v>53</v>
      </c>
      <c r="B24110" s="47" t="s">
        <v>494</v>
      </c>
      <c r="C24110" s="47" t="s">
        <v>495</v>
      </c>
      <c r="D24110" s="47" t="s">
        <v>512</v>
      </c>
      <c r="E24110" s="47" t="s">
        <v>404</v>
      </c>
      <c r="F24110" s="47" t="s">
        <v>29</v>
      </c>
      <c r="G24110" s="47" t="s">
        <v>411</v>
      </c>
      <c r="H24110" s="47" t="s">
        <v>625</v>
      </c>
      <c r="I24110" s="47" t="s">
        <v>642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946</v>
      </c>
      <c r="Q24110" s="47" t="s">
        <v>69947</v>
      </c>
      <c r="R24110" s="47" t="s">
        <v>69948</v>
      </c>
      <c r="S24110" s="48" t="s">
        <v>836</v>
      </c>
      <c r="T24110" s="48" t="s">
        <v>403</v>
      </c>
      <c r="U24110" s="48" t="s">
        <v>847</v>
      </c>
      <c r="V24110" s="48" t="s">
        <v>899</v>
      </c>
      <c r="W24110" s="48">
        <v>400</v>
      </c>
      <c r="X24110" s="48">
        <v>240</v>
      </c>
      <c r="Y24110" s="47" t="s">
        <v>1112</v>
      </c>
      <c r="Z24110" s="48"/>
      <c r="AA24110" s="48">
        <v>9</v>
      </c>
      <c r="AB24110" s="47" t="s">
        <v>58</v>
      </c>
    </row>
    <row r="24111" spans="1:28" x14ac:dyDescent="0.3">
      <c r="A24111" s="48">
        <v>54</v>
      </c>
      <c r="B24111" s="47" t="s">
        <v>494</v>
      </c>
      <c r="C24111" s="47" t="s">
        <v>495</v>
      </c>
      <c r="D24111" s="47" t="s">
        <v>513</v>
      </c>
      <c r="E24111" s="47" t="s">
        <v>404</v>
      </c>
      <c r="F24111" s="47" t="s">
        <v>29</v>
      </c>
      <c r="G24111" s="47" t="s">
        <v>411</v>
      </c>
      <c r="H24111" s="47" t="s">
        <v>625</v>
      </c>
      <c r="I24111" s="47" t="s">
        <v>643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949</v>
      </c>
      <c r="Q24111" s="47" t="s">
        <v>69950</v>
      </c>
      <c r="R24111" s="47" t="s">
        <v>69951</v>
      </c>
      <c r="S24111" s="48" t="s">
        <v>836</v>
      </c>
      <c r="T24111" s="48" t="s">
        <v>403</v>
      </c>
      <c r="U24111" s="48" t="s">
        <v>847</v>
      </c>
      <c r="V24111" s="48" t="s">
        <v>902</v>
      </c>
      <c r="W24111" s="48">
        <v>400</v>
      </c>
      <c r="X24111" s="48">
        <v>240</v>
      </c>
      <c r="Y24111" s="47" t="s">
        <v>1112</v>
      </c>
      <c r="Z24111" s="48"/>
      <c r="AA24111" s="48">
        <v>9</v>
      </c>
      <c r="AB24111" s="47" t="s">
        <v>58</v>
      </c>
    </row>
    <row r="24112" spans="1:28" x14ac:dyDescent="0.3">
      <c r="A24112" s="48">
        <v>55</v>
      </c>
      <c r="B24112" s="47" t="s">
        <v>494</v>
      </c>
      <c r="C24112" s="47" t="s">
        <v>495</v>
      </c>
      <c r="D24112" s="47" t="s">
        <v>514</v>
      </c>
      <c r="E24112" s="47" t="s">
        <v>404</v>
      </c>
      <c r="F24112" s="47" t="s">
        <v>29</v>
      </c>
      <c r="G24112" s="47" t="s">
        <v>411</v>
      </c>
      <c r="H24112" s="47" t="s">
        <v>625</v>
      </c>
      <c r="I24112" s="47" t="s">
        <v>644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952</v>
      </c>
      <c r="Q24112" s="47" t="s">
        <v>69953</v>
      </c>
      <c r="R24112" s="47" t="s">
        <v>69954</v>
      </c>
      <c r="S24112" s="48" t="s">
        <v>836</v>
      </c>
      <c r="T24112" s="48" t="s">
        <v>403</v>
      </c>
      <c r="U24112" s="48" t="s">
        <v>847</v>
      </c>
      <c r="V24112" s="48" t="s">
        <v>905</v>
      </c>
      <c r="W24112" s="48">
        <v>400</v>
      </c>
      <c r="X24112" s="48">
        <v>240</v>
      </c>
      <c r="Y24112" s="47" t="s">
        <v>1112</v>
      </c>
      <c r="Z24112" s="48"/>
      <c r="AA24112" s="48">
        <v>9</v>
      </c>
      <c r="AB24112" s="47" t="s">
        <v>58</v>
      </c>
    </row>
    <row r="24113" spans="1:28" x14ac:dyDescent="0.3">
      <c r="A24113" s="48">
        <v>56</v>
      </c>
      <c r="B24113" s="47" t="s">
        <v>494</v>
      </c>
      <c r="C24113" s="47" t="s">
        <v>495</v>
      </c>
      <c r="D24113" s="47" t="s">
        <v>515</v>
      </c>
      <c r="E24113" s="47" t="s">
        <v>404</v>
      </c>
      <c r="F24113" s="47" t="s">
        <v>29</v>
      </c>
      <c r="G24113" s="47" t="s">
        <v>411</v>
      </c>
      <c r="H24113" s="47" t="s">
        <v>625</v>
      </c>
      <c r="I24113" s="47" t="s">
        <v>645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955</v>
      </c>
      <c r="Q24113" s="47" t="s">
        <v>69956</v>
      </c>
      <c r="R24113" s="47" t="s">
        <v>69957</v>
      </c>
      <c r="S24113" s="48" t="s">
        <v>836</v>
      </c>
      <c r="T24113" s="48" t="s">
        <v>403</v>
      </c>
      <c r="U24113" s="48" t="s">
        <v>847</v>
      </c>
      <c r="V24113" s="48" t="s">
        <v>908</v>
      </c>
      <c r="W24113" s="48">
        <v>400</v>
      </c>
      <c r="X24113" s="48">
        <v>240</v>
      </c>
      <c r="Y24113" s="47" t="s">
        <v>1112</v>
      </c>
      <c r="Z24113" s="48"/>
      <c r="AA24113" s="48">
        <v>9</v>
      </c>
      <c r="AB24113" s="47" t="s">
        <v>58</v>
      </c>
    </row>
    <row r="24114" spans="1:28" x14ac:dyDescent="0.3">
      <c r="A24114" s="48">
        <v>57</v>
      </c>
      <c r="B24114" s="47" t="s">
        <v>494</v>
      </c>
      <c r="C24114" s="47" t="s">
        <v>495</v>
      </c>
      <c r="D24114" s="47" t="s">
        <v>516</v>
      </c>
      <c r="E24114" s="47" t="s">
        <v>404</v>
      </c>
      <c r="F24114" s="47" t="s">
        <v>29</v>
      </c>
      <c r="G24114" s="47" t="s">
        <v>411</v>
      </c>
      <c r="H24114" s="47" t="s">
        <v>625</v>
      </c>
      <c r="I24114" s="47" t="s">
        <v>646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958</v>
      </c>
      <c r="Q24114" s="47" t="s">
        <v>69959</v>
      </c>
      <c r="R24114" s="47" t="s">
        <v>69960</v>
      </c>
      <c r="S24114" s="48" t="s">
        <v>836</v>
      </c>
      <c r="T24114" s="48" t="s">
        <v>403</v>
      </c>
      <c r="U24114" s="48" t="s">
        <v>847</v>
      </c>
      <c r="V24114" s="48" t="s">
        <v>911</v>
      </c>
      <c r="W24114" s="48">
        <v>400</v>
      </c>
      <c r="X24114" s="48">
        <v>240</v>
      </c>
      <c r="Y24114" s="47" t="s">
        <v>1112</v>
      </c>
      <c r="Z24114" s="48"/>
      <c r="AA24114" s="48">
        <v>9</v>
      </c>
      <c r="AB24114" s="47" t="s">
        <v>58</v>
      </c>
    </row>
    <row r="24115" spans="1:28" x14ac:dyDescent="0.3">
      <c r="A24115" s="48">
        <v>58</v>
      </c>
      <c r="B24115" s="47" t="s">
        <v>494</v>
      </c>
      <c r="C24115" s="47" t="s">
        <v>495</v>
      </c>
      <c r="D24115" s="47" t="s">
        <v>517</v>
      </c>
      <c r="E24115" s="47" t="s">
        <v>404</v>
      </c>
      <c r="F24115" s="47" t="s">
        <v>29</v>
      </c>
      <c r="G24115" s="47" t="s">
        <v>411</v>
      </c>
      <c r="H24115" s="47" t="s">
        <v>625</v>
      </c>
      <c r="I24115" s="47" t="s">
        <v>647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961</v>
      </c>
      <c r="Q24115" s="47" t="s">
        <v>69962</v>
      </c>
      <c r="R24115" s="47" t="s">
        <v>69963</v>
      </c>
      <c r="S24115" s="48" t="s">
        <v>836</v>
      </c>
      <c r="T24115" s="48" t="s">
        <v>403</v>
      </c>
      <c r="U24115" s="48" t="s">
        <v>847</v>
      </c>
      <c r="V24115" s="48" t="s">
        <v>914</v>
      </c>
      <c r="W24115" s="48">
        <v>400</v>
      </c>
      <c r="X24115" s="48">
        <v>240</v>
      </c>
      <c r="Y24115" s="47" t="s">
        <v>1112</v>
      </c>
      <c r="Z24115" s="48"/>
      <c r="AA24115" s="48">
        <v>9</v>
      </c>
      <c r="AB24115" s="47" t="s">
        <v>58</v>
      </c>
    </row>
    <row r="24116" spans="1:28" x14ac:dyDescent="0.3">
      <c r="A24116" s="48">
        <v>59</v>
      </c>
      <c r="B24116" s="47" t="s">
        <v>494</v>
      </c>
      <c r="C24116" s="47" t="s">
        <v>495</v>
      </c>
      <c r="D24116" s="47" t="s">
        <v>518</v>
      </c>
      <c r="E24116" s="47" t="s">
        <v>404</v>
      </c>
      <c r="F24116" s="47" t="s">
        <v>29</v>
      </c>
      <c r="G24116" s="47" t="s">
        <v>411</v>
      </c>
      <c r="H24116" s="47" t="s">
        <v>625</v>
      </c>
      <c r="I24116" s="47" t="s">
        <v>648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964</v>
      </c>
      <c r="Q24116" s="47" t="s">
        <v>69965</v>
      </c>
      <c r="R24116" s="47" t="s">
        <v>69966</v>
      </c>
      <c r="S24116" s="48" t="s">
        <v>836</v>
      </c>
      <c r="T24116" s="48" t="s">
        <v>403</v>
      </c>
      <c r="U24116" s="48" t="s">
        <v>847</v>
      </c>
      <c r="V24116" s="48" t="s">
        <v>917</v>
      </c>
      <c r="W24116" s="48">
        <v>400</v>
      </c>
      <c r="X24116" s="48">
        <v>240</v>
      </c>
      <c r="Y24116" s="47" t="s">
        <v>1112</v>
      </c>
      <c r="Z24116" s="48"/>
      <c r="AA24116" s="48">
        <v>9</v>
      </c>
      <c r="AB24116" s="47" t="s">
        <v>58</v>
      </c>
    </row>
    <row r="24117" spans="1:28" x14ac:dyDescent="0.3">
      <c r="A24117" s="48">
        <v>60</v>
      </c>
      <c r="B24117" s="47" t="s">
        <v>494</v>
      </c>
      <c r="C24117" s="47" t="s">
        <v>495</v>
      </c>
      <c r="D24117" s="47" t="s">
        <v>519</v>
      </c>
      <c r="E24117" s="47" t="s">
        <v>404</v>
      </c>
      <c r="F24117" s="47" t="s">
        <v>29</v>
      </c>
      <c r="G24117" s="47" t="s">
        <v>411</v>
      </c>
      <c r="H24117" s="47" t="s">
        <v>625</v>
      </c>
      <c r="I24117" s="47" t="s">
        <v>649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967</v>
      </c>
      <c r="Q24117" s="47" t="s">
        <v>69968</v>
      </c>
      <c r="R24117" s="47" t="s">
        <v>69969</v>
      </c>
      <c r="S24117" s="48" t="s">
        <v>836</v>
      </c>
      <c r="T24117" s="48" t="s">
        <v>403</v>
      </c>
      <c r="U24117" s="48" t="s">
        <v>847</v>
      </c>
      <c r="V24117" s="48" t="s">
        <v>920</v>
      </c>
      <c r="W24117" s="48">
        <v>400</v>
      </c>
      <c r="X24117" s="48">
        <v>240</v>
      </c>
      <c r="Y24117" s="47" t="s">
        <v>1112</v>
      </c>
      <c r="Z24117" s="48"/>
      <c r="AA24117" s="48">
        <v>9</v>
      </c>
      <c r="AB24117" s="47" t="s">
        <v>58</v>
      </c>
    </row>
    <row r="24118" spans="1:28" x14ac:dyDescent="0.3">
      <c r="A24118" s="48">
        <v>61</v>
      </c>
      <c r="B24118" s="47" t="s">
        <v>494</v>
      </c>
      <c r="C24118" s="47" t="s">
        <v>495</v>
      </c>
      <c r="D24118" s="47" t="s">
        <v>520</v>
      </c>
      <c r="E24118" s="47" t="s">
        <v>404</v>
      </c>
      <c r="F24118" s="47" t="s">
        <v>29</v>
      </c>
      <c r="G24118" s="47" t="s">
        <v>411</v>
      </c>
      <c r="H24118" s="47" t="s">
        <v>625</v>
      </c>
      <c r="I24118" s="47" t="s">
        <v>650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970</v>
      </c>
      <c r="Q24118" s="47" t="s">
        <v>69971</v>
      </c>
      <c r="R24118" s="47" t="s">
        <v>69972</v>
      </c>
      <c r="S24118" s="48" t="s">
        <v>836</v>
      </c>
      <c r="T24118" s="48" t="s">
        <v>403</v>
      </c>
      <c r="U24118" s="48" t="s">
        <v>847</v>
      </c>
      <c r="V24118" s="48" t="s">
        <v>923</v>
      </c>
      <c r="W24118" s="48">
        <v>400</v>
      </c>
      <c r="X24118" s="48">
        <v>240</v>
      </c>
      <c r="Y24118" s="47" t="s">
        <v>1112</v>
      </c>
      <c r="Z24118" s="48"/>
      <c r="AA24118" s="48">
        <v>9</v>
      </c>
      <c r="AB24118" s="47" t="s">
        <v>58</v>
      </c>
    </row>
    <row r="24119" spans="1:28" x14ac:dyDescent="0.3">
      <c r="A24119" s="48">
        <v>62</v>
      </c>
      <c r="B24119" s="47" t="s">
        <v>494</v>
      </c>
      <c r="C24119" s="47" t="s">
        <v>495</v>
      </c>
      <c r="D24119" s="47" t="s">
        <v>521</v>
      </c>
      <c r="E24119" s="47" t="s">
        <v>404</v>
      </c>
      <c r="F24119" s="47" t="s">
        <v>29</v>
      </c>
      <c r="G24119" s="47" t="s">
        <v>411</v>
      </c>
      <c r="H24119" s="47" t="s">
        <v>625</v>
      </c>
      <c r="I24119" s="47" t="s">
        <v>651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973</v>
      </c>
      <c r="Q24119" s="47" t="s">
        <v>69974</v>
      </c>
      <c r="R24119" s="47" t="s">
        <v>69975</v>
      </c>
      <c r="S24119" s="48" t="s">
        <v>836</v>
      </c>
      <c r="T24119" s="48" t="s">
        <v>403</v>
      </c>
      <c r="U24119" s="48" t="s">
        <v>847</v>
      </c>
      <c r="V24119" s="48" t="s">
        <v>926</v>
      </c>
      <c r="W24119" s="48">
        <v>400</v>
      </c>
      <c r="X24119" s="48">
        <v>240</v>
      </c>
      <c r="Y24119" s="47" t="s">
        <v>1112</v>
      </c>
      <c r="Z24119" s="48"/>
      <c r="AA24119" s="48">
        <v>9</v>
      </c>
      <c r="AB24119" s="47" t="s">
        <v>58</v>
      </c>
    </row>
    <row r="24120" spans="1:28" x14ac:dyDescent="0.3">
      <c r="A24120" s="48">
        <v>63</v>
      </c>
      <c r="B24120" s="47" t="s">
        <v>494</v>
      </c>
      <c r="C24120" s="47" t="s">
        <v>495</v>
      </c>
      <c r="D24120" s="47" t="s">
        <v>492</v>
      </c>
      <c r="E24120" s="47" t="s">
        <v>404</v>
      </c>
      <c r="F24120" s="47" t="s">
        <v>29</v>
      </c>
      <c r="G24120" s="47" t="s">
        <v>411</v>
      </c>
      <c r="H24120" s="47" t="s">
        <v>625</v>
      </c>
      <c r="I24120" s="47" t="s">
        <v>622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976</v>
      </c>
      <c r="Q24120" s="47" t="s">
        <v>69977</v>
      </c>
      <c r="R24120" s="47" t="s">
        <v>69978</v>
      </c>
      <c r="S24120" s="48" t="s">
        <v>836</v>
      </c>
      <c r="T24120" s="48" t="s">
        <v>403</v>
      </c>
      <c r="U24120" s="48" t="s">
        <v>847</v>
      </c>
      <c r="V24120" s="48" t="s">
        <v>929</v>
      </c>
      <c r="W24120" s="48">
        <v>400</v>
      </c>
      <c r="X24120" s="48">
        <v>240</v>
      </c>
      <c r="Y24120" s="47" t="s">
        <v>1112</v>
      </c>
      <c r="Z24120" s="48"/>
      <c r="AA24120" s="48">
        <v>9</v>
      </c>
      <c r="AB24120" s="47" t="s">
        <v>58</v>
      </c>
    </row>
    <row r="24121" spans="1:28" x14ac:dyDescent="0.3">
      <c r="A24121" s="48">
        <v>64</v>
      </c>
      <c r="B24121" s="47" t="s">
        <v>494</v>
      </c>
      <c r="C24121" s="47" t="s">
        <v>495</v>
      </c>
      <c r="D24121" s="47" t="s">
        <v>522</v>
      </c>
      <c r="E24121" s="47" t="s">
        <v>404</v>
      </c>
      <c r="F24121" s="47" t="s">
        <v>29</v>
      </c>
      <c r="G24121" s="47" t="s">
        <v>411</v>
      </c>
      <c r="H24121" s="47" t="s">
        <v>625</v>
      </c>
      <c r="I24121" s="47" t="s">
        <v>652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979</v>
      </c>
      <c r="Q24121" s="47" t="s">
        <v>69980</v>
      </c>
      <c r="R24121" s="47" t="s">
        <v>69981</v>
      </c>
      <c r="S24121" s="48" t="s">
        <v>836</v>
      </c>
      <c r="T24121" s="48" t="s">
        <v>403</v>
      </c>
      <c r="U24121" s="48" t="s">
        <v>847</v>
      </c>
      <c r="V24121" s="48" t="s">
        <v>932</v>
      </c>
      <c r="W24121" s="48">
        <v>400</v>
      </c>
      <c r="X24121" s="48">
        <v>240</v>
      </c>
      <c r="Y24121" s="47" t="s">
        <v>1112</v>
      </c>
      <c r="Z24121" s="48"/>
      <c r="AA24121" s="48">
        <v>9</v>
      </c>
      <c r="AB24121" s="47" t="s">
        <v>58</v>
      </c>
    </row>
    <row r="24122" spans="1:28" x14ac:dyDescent="0.3">
      <c r="A24122" s="48">
        <v>65</v>
      </c>
      <c r="B24122" s="47" t="s">
        <v>494</v>
      </c>
      <c r="C24122" s="47" t="s">
        <v>495</v>
      </c>
      <c r="D24122" s="47" t="s">
        <v>523</v>
      </c>
      <c r="E24122" s="47" t="s">
        <v>404</v>
      </c>
      <c r="F24122" s="47" t="s">
        <v>29</v>
      </c>
      <c r="G24122" s="47" t="s">
        <v>411</v>
      </c>
      <c r="H24122" s="47" t="s">
        <v>625</v>
      </c>
      <c r="I24122" s="47" t="s">
        <v>653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982</v>
      </c>
      <c r="Q24122" s="47" t="s">
        <v>69983</v>
      </c>
      <c r="R24122" s="47" t="s">
        <v>69984</v>
      </c>
      <c r="S24122" s="48" t="s">
        <v>836</v>
      </c>
      <c r="T24122" s="48" t="s">
        <v>403</v>
      </c>
      <c r="U24122" s="48" t="s">
        <v>847</v>
      </c>
      <c r="V24122" s="48" t="s">
        <v>935</v>
      </c>
      <c r="W24122" s="48">
        <v>400</v>
      </c>
      <c r="X24122" s="48">
        <v>240</v>
      </c>
      <c r="Y24122" s="47" t="s">
        <v>1112</v>
      </c>
      <c r="Z24122" s="48"/>
      <c r="AA24122" s="48">
        <v>9</v>
      </c>
      <c r="AB24122" s="47" t="s">
        <v>58</v>
      </c>
    </row>
    <row r="24123" spans="1:28" x14ac:dyDescent="0.3">
      <c r="A24123" s="48">
        <v>66</v>
      </c>
      <c r="B24123" s="47" t="s">
        <v>494</v>
      </c>
      <c r="C24123" s="47" t="s">
        <v>495</v>
      </c>
      <c r="D24123" s="47" t="s">
        <v>493</v>
      </c>
      <c r="E24123" s="47" t="s">
        <v>404</v>
      </c>
      <c r="F24123" s="47" t="s">
        <v>29</v>
      </c>
      <c r="G24123" s="47" t="s">
        <v>411</v>
      </c>
      <c r="H24123" s="47" t="s">
        <v>625</v>
      </c>
      <c r="I24123" s="47" t="s">
        <v>624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985</v>
      </c>
      <c r="Q24123" s="47" t="s">
        <v>69986</v>
      </c>
      <c r="R24123" s="47" t="s">
        <v>69987</v>
      </c>
      <c r="S24123" s="48" t="s">
        <v>836</v>
      </c>
      <c r="T24123" s="48" t="s">
        <v>403</v>
      </c>
      <c r="U24123" s="48" t="s">
        <v>847</v>
      </c>
      <c r="V24123" s="48" t="s">
        <v>938</v>
      </c>
      <c r="W24123" s="48">
        <v>400</v>
      </c>
      <c r="X24123" s="48">
        <v>240</v>
      </c>
      <c r="Y24123" s="47" t="s">
        <v>1112</v>
      </c>
      <c r="Z24123" s="48"/>
      <c r="AA24123" s="48">
        <v>9</v>
      </c>
      <c r="AB24123" s="47" t="s">
        <v>58</v>
      </c>
    </row>
    <row r="24124" spans="1:28" x14ac:dyDescent="0.3">
      <c r="A24124" s="48">
        <v>67</v>
      </c>
      <c r="B24124" s="47" t="s">
        <v>494</v>
      </c>
      <c r="C24124" s="47" t="s">
        <v>495</v>
      </c>
      <c r="D24124" s="47" t="s">
        <v>524</v>
      </c>
      <c r="E24124" s="47" t="s">
        <v>404</v>
      </c>
      <c r="F24124" s="47" t="s">
        <v>29</v>
      </c>
      <c r="G24124" s="47" t="s">
        <v>411</v>
      </c>
      <c r="H24124" s="47" t="s">
        <v>625</v>
      </c>
      <c r="I24124" s="47" t="s">
        <v>654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988</v>
      </c>
      <c r="Q24124" s="47" t="s">
        <v>69989</v>
      </c>
      <c r="R24124" s="47" t="s">
        <v>69990</v>
      </c>
      <c r="S24124" s="48" t="s">
        <v>836</v>
      </c>
      <c r="T24124" s="48" t="s">
        <v>403</v>
      </c>
      <c r="U24124" s="48" t="s">
        <v>847</v>
      </c>
      <c r="V24124" s="48" t="s">
        <v>941</v>
      </c>
      <c r="W24124" s="48">
        <v>400</v>
      </c>
      <c r="X24124" s="48">
        <v>240</v>
      </c>
      <c r="Y24124" s="47" t="s">
        <v>1112</v>
      </c>
      <c r="Z24124" s="48"/>
      <c r="AA24124" s="48">
        <v>9</v>
      </c>
      <c r="AB24124" s="47" t="s">
        <v>58</v>
      </c>
    </row>
    <row r="24125" spans="1:28" x14ac:dyDescent="0.3">
      <c r="A24125" s="48">
        <v>68</v>
      </c>
      <c r="B24125" s="47" t="s">
        <v>494</v>
      </c>
      <c r="C24125" s="47" t="s">
        <v>495</v>
      </c>
      <c r="D24125" s="47" t="s">
        <v>525</v>
      </c>
      <c r="E24125" s="47" t="s">
        <v>404</v>
      </c>
      <c r="F24125" s="47" t="s">
        <v>29</v>
      </c>
      <c r="G24125" s="47" t="s">
        <v>411</v>
      </c>
      <c r="H24125" s="47" t="s">
        <v>625</v>
      </c>
      <c r="I24125" s="47" t="s">
        <v>655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991</v>
      </c>
      <c r="Q24125" s="47" t="s">
        <v>69992</v>
      </c>
      <c r="R24125" s="47" t="s">
        <v>69993</v>
      </c>
      <c r="S24125" s="48" t="s">
        <v>836</v>
      </c>
      <c r="T24125" s="48" t="s">
        <v>403</v>
      </c>
      <c r="U24125" s="48" t="s">
        <v>847</v>
      </c>
      <c r="V24125" s="48" t="s">
        <v>944</v>
      </c>
      <c r="W24125" s="48">
        <v>400</v>
      </c>
      <c r="X24125" s="48">
        <v>240</v>
      </c>
      <c r="Y24125" s="47" t="s">
        <v>1112</v>
      </c>
      <c r="Z24125" s="48"/>
      <c r="AA24125" s="48">
        <v>9</v>
      </c>
      <c r="AB24125" s="47" t="s">
        <v>58</v>
      </c>
    </row>
    <row r="24126" spans="1:28" x14ac:dyDescent="0.3">
      <c r="A24126" s="48">
        <v>69</v>
      </c>
      <c r="B24126" s="47" t="s">
        <v>494</v>
      </c>
      <c r="C24126" s="47" t="s">
        <v>495</v>
      </c>
      <c r="D24126" s="47" t="s">
        <v>526</v>
      </c>
      <c r="E24126" s="47" t="s">
        <v>404</v>
      </c>
      <c r="F24126" s="47" t="s">
        <v>29</v>
      </c>
      <c r="G24126" s="47" t="s">
        <v>411</v>
      </c>
      <c r="H24126" s="47" t="s">
        <v>625</v>
      </c>
      <c r="I24126" s="47" t="s">
        <v>656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994</v>
      </c>
      <c r="Q24126" s="47" t="s">
        <v>69995</v>
      </c>
      <c r="R24126" s="47" t="s">
        <v>69996</v>
      </c>
      <c r="S24126" s="48" t="s">
        <v>836</v>
      </c>
      <c r="T24126" s="48" t="s">
        <v>403</v>
      </c>
      <c r="U24126" s="48" t="s">
        <v>847</v>
      </c>
      <c r="V24126" s="48" t="s">
        <v>947</v>
      </c>
      <c r="W24126" s="48">
        <v>400</v>
      </c>
      <c r="X24126" s="48">
        <v>240</v>
      </c>
      <c r="Y24126" s="47" t="s">
        <v>1112</v>
      </c>
      <c r="Z24126" s="48"/>
      <c r="AA24126" s="48">
        <v>9</v>
      </c>
      <c r="AB24126" s="47" t="s">
        <v>58</v>
      </c>
    </row>
    <row r="24127" spans="1:28" x14ac:dyDescent="0.3">
      <c r="A24127" s="48">
        <v>70</v>
      </c>
      <c r="B24127" s="47" t="s">
        <v>494</v>
      </c>
      <c r="C24127" s="47" t="s">
        <v>495</v>
      </c>
      <c r="D24127" s="47" t="s">
        <v>527</v>
      </c>
      <c r="E24127" s="47" t="s">
        <v>404</v>
      </c>
      <c r="F24127" s="47" t="s">
        <v>29</v>
      </c>
      <c r="G24127" s="47" t="s">
        <v>411</v>
      </c>
      <c r="H24127" s="47" t="s">
        <v>625</v>
      </c>
      <c r="I24127" s="47" t="s">
        <v>657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997</v>
      </c>
      <c r="Q24127" s="47" t="s">
        <v>69998</v>
      </c>
      <c r="R24127" s="47" t="s">
        <v>69999</v>
      </c>
      <c r="S24127" s="48" t="s">
        <v>836</v>
      </c>
      <c r="T24127" s="48" t="s">
        <v>403</v>
      </c>
      <c r="U24127" s="48" t="s">
        <v>847</v>
      </c>
      <c r="V24127" s="48" t="s">
        <v>950</v>
      </c>
      <c r="W24127" s="48">
        <v>400</v>
      </c>
      <c r="X24127" s="48">
        <v>240</v>
      </c>
      <c r="Y24127" s="47" t="s">
        <v>1112</v>
      </c>
      <c r="Z24127" s="48"/>
      <c r="AA24127" s="48">
        <v>9</v>
      </c>
      <c r="AB24127" s="47" t="s">
        <v>58</v>
      </c>
    </row>
    <row r="24128" spans="1:28" x14ac:dyDescent="0.3">
      <c r="A24128" s="48">
        <v>71</v>
      </c>
      <c r="B24128" s="47" t="s">
        <v>494</v>
      </c>
      <c r="C24128" s="47" t="s">
        <v>495</v>
      </c>
      <c r="D24128" s="47" t="s">
        <v>528</v>
      </c>
      <c r="E24128" s="47" t="s">
        <v>404</v>
      </c>
      <c r="F24128" s="47" t="s">
        <v>29</v>
      </c>
      <c r="G24128" s="47" t="s">
        <v>411</v>
      </c>
      <c r="H24128" s="47" t="s">
        <v>658</v>
      </c>
      <c r="I24128" s="47" t="s">
        <v>659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70000</v>
      </c>
      <c r="Q24128" s="47" t="s">
        <v>70001</v>
      </c>
      <c r="R24128" s="47" t="s">
        <v>70002</v>
      </c>
      <c r="S24128" s="48" t="s">
        <v>836</v>
      </c>
      <c r="T24128" s="48" t="s">
        <v>403</v>
      </c>
      <c r="U24128" s="48" t="s">
        <v>847</v>
      </c>
      <c r="V24128" s="48" t="s">
        <v>953</v>
      </c>
      <c r="W24128" s="48">
        <v>400</v>
      </c>
      <c r="X24128" s="48">
        <v>240</v>
      </c>
      <c r="Y24128" s="47" t="s">
        <v>1112</v>
      </c>
      <c r="Z24128" s="48"/>
      <c r="AA24128" s="48">
        <v>9</v>
      </c>
      <c r="AB24128" s="47" t="s">
        <v>58</v>
      </c>
    </row>
    <row r="24129" spans="1:28" x14ac:dyDescent="0.3">
      <c r="A24129" s="48">
        <v>72</v>
      </c>
      <c r="B24129" s="47" t="s">
        <v>494</v>
      </c>
      <c r="C24129" s="47" t="s">
        <v>495</v>
      </c>
      <c r="D24129" s="47" t="s">
        <v>529</v>
      </c>
      <c r="E24129" s="47" t="s">
        <v>404</v>
      </c>
      <c r="F24129" s="47" t="s">
        <v>29</v>
      </c>
      <c r="G24129" s="47" t="s">
        <v>411</v>
      </c>
      <c r="H24129" s="47" t="s">
        <v>658</v>
      </c>
      <c r="I24129" s="47" t="s">
        <v>660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70003</v>
      </c>
      <c r="Q24129" s="47" t="s">
        <v>70004</v>
      </c>
      <c r="R24129" s="47" t="s">
        <v>70005</v>
      </c>
      <c r="S24129" s="48" t="s">
        <v>836</v>
      </c>
      <c r="T24129" s="48" t="s">
        <v>403</v>
      </c>
      <c r="U24129" s="48" t="s">
        <v>847</v>
      </c>
      <c r="V24129" s="48" t="s">
        <v>956</v>
      </c>
      <c r="W24129" s="48">
        <v>400</v>
      </c>
      <c r="X24129" s="48">
        <v>240</v>
      </c>
      <c r="Y24129" s="47" t="s">
        <v>1112</v>
      </c>
      <c r="Z24129" s="48"/>
      <c r="AA24129" s="48">
        <v>9</v>
      </c>
      <c r="AB24129" s="47" t="s">
        <v>58</v>
      </c>
    </row>
    <row r="24130" spans="1:28" x14ac:dyDescent="0.3">
      <c r="A24130" s="48">
        <v>73</v>
      </c>
      <c r="B24130" s="47" t="s">
        <v>494</v>
      </c>
      <c r="C24130" s="47" t="s">
        <v>495</v>
      </c>
      <c r="D24130" s="47" t="s">
        <v>530</v>
      </c>
      <c r="E24130" s="47" t="s">
        <v>404</v>
      </c>
      <c r="F24130" s="47" t="s">
        <v>29</v>
      </c>
      <c r="G24130" s="47" t="s">
        <v>411</v>
      </c>
      <c r="H24130" s="47" t="s">
        <v>658</v>
      </c>
      <c r="I24130" s="47" t="s">
        <v>661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70006</v>
      </c>
      <c r="Q24130" s="47" t="s">
        <v>70007</v>
      </c>
      <c r="R24130" s="47" t="s">
        <v>70008</v>
      </c>
      <c r="S24130" s="48" t="s">
        <v>836</v>
      </c>
      <c r="T24130" s="48" t="s">
        <v>403</v>
      </c>
      <c r="U24130" s="48" t="s">
        <v>847</v>
      </c>
      <c r="V24130" s="48" t="s">
        <v>959</v>
      </c>
      <c r="W24130" s="48">
        <v>400</v>
      </c>
      <c r="X24130" s="48">
        <v>240</v>
      </c>
      <c r="Y24130" s="47" t="s">
        <v>1112</v>
      </c>
      <c r="Z24130" s="48"/>
      <c r="AA24130" s="48">
        <v>9</v>
      </c>
      <c r="AB24130" s="47" t="s">
        <v>58</v>
      </c>
    </row>
    <row r="24131" spans="1:28" x14ac:dyDescent="0.3">
      <c r="A24131" s="48">
        <v>74</v>
      </c>
      <c r="B24131" s="47" t="s">
        <v>494</v>
      </c>
      <c r="C24131" s="47" t="s">
        <v>495</v>
      </c>
      <c r="D24131" s="47" t="s">
        <v>531</v>
      </c>
      <c r="E24131" s="47" t="s">
        <v>404</v>
      </c>
      <c r="F24131" s="47" t="s">
        <v>29</v>
      </c>
      <c r="G24131" s="47" t="s">
        <v>411</v>
      </c>
      <c r="H24131" s="47" t="s">
        <v>658</v>
      </c>
      <c r="I24131" s="47" t="s">
        <v>662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70009</v>
      </c>
      <c r="Q24131" s="47" t="s">
        <v>70010</v>
      </c>
      <c r="R24131" s="47" t="s">
        <v>70011</v>
      </c>
      <c r="S24131" s="48" t="s">
        <v>836</v>
      </c>
      <c r="T24131" s="48" t="s">
        <v>403</v>
      </c>
      <c r="U24131" s="48" t="s">
        <v>847</v>
      </c>
      <c r="V24131" s="48" t="s">
        <v>962</v>
      </c>
      <c r="W24131" s="48">
        <v>400</v>
      </c>
      <c r="X24131" s="48">
        <v>240</v>
      </c>
      <c r="Y24131" s="47" t="s">
        <v>1112</v>
      </c>
      <c r="Z24131" s="48"/>
      <c r="AA24131" s="48">
        <v>9</v>
      </c>
      <c r="AB24131" s="47" t="s">
        <v>58</v>
      </c>
    </row>
    <row r="24132" spans="1:28" x14ac:dyDescent="0.3">
      <c r="A24132" s="48">
        <v>75</v>
      </c>
      <c r="B24132" s="47" t="s">
        <v>494</v>
      </c>
      <c r="C24132" s="47" t="s">
        <v>495</v>
      </c>
      <c r="D24132" s="47" t="s">
        <v>532</v>
      </c>
      <c r="E24132" s="47" t="s">
        <v>404</v>
      </c>
      <c r="F24132" s="47" t="s">
        <v>29</v>
      </c>
      <c r="G24132" s="47" t="s">
        <v>411</v>
      </c>
      <c r="H24132" s="47" t="s">
        <v>663</v>
      </c>
      <c r="I24132" s="47" t="s">
        <v>586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70012</v>
      </c>
      <c r="Q24132" s="47" t="s">
        <v>70013</v>
      </c>
      <c r="R24132" s="47" t="s">
        <v>70014</v>
      </c>
      <c r="S24132" s="48" t="s">
        <v>836</v>
      </c>
      <c r="T24132" s="48" t="s">
        <v>403</v>
      </c>
      <c r="U24132" s="48" t="s">
        <v>847</v>
      </c>
      <c r="V24132" s="48" t="s">
        <v>965</v>
      </c>
      <c r="W24132" s="48">
        <v>400</v>
      </c>
      <c r="X24132" s="48">
        <v>240</v>
      </c>
      <c r="Y24132" s="47" t="s">
        <v>1112</v>
      </c>
      <c r="Z24132" s="48"/>
      <c r="AA24132" s="48">
        <v>9</v>
      </c>
      <c r="AB24132" s="47" t="s">
        <v>58</v>
      </c>
    </row>
    <row r="24133" spans="1:28" x14ac:dyDescent="0.3">
      <c r="A24133" s="48">
        <v>76</v>
      </c>
      <c r="B24133" s="47" t="s">
        <v>478</v>
      </c>
      <c r="C24133" s="47" t="s">
        <v>478</v>
      </c>
      <c r="D24133" s="47" t="s">
        <v>533</v>
      </c>
      <c r="E24133" s="47" t="s">
        <v>404</v>
      </c>
      <c r="F24133" s="47" t="s">
        <v>29</v>
      </c>
      <c r="G24133" s="47" t="s">
        <v>411</v>
      </c>
      <c r="H24133" s="47" t="s">
        <v>664</v>
      </c>
      <c r="I24133" s="47" t="s">
        <v>610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70015</v>
      </c>
      <c r="Q24133" s="47" t="s">
        <v>70016</v>
      </c>
      <c r="R24133" s="47" t="s">
        <v>70017</v>
      </c>
      <c r="S24133" s="48" t="s">
        <v>831</v>
      </c>
      <c r="T24133" s="48">
        <v>0</v>
      </c>
      <c r="U24133" s="48" t="s">
        <v>966</v>
      </c>
      <c r="V24133" s="48" t="s">
        <v>969</v>
      </c>
      <c r="W24133" s="48">
        <v>400</v>
      </c>
      <c r="X24133" s="48">
        <v>240</v>
      </c>
      <c r="Y24133" s="47" t="s">
        <v>1112</v>
      </c>
      <c r="Z24133" s="48"/>
      <c r="AA24133" s="48">
        <v>9</v>
      </c>
      <c r="AB24133" s="47" t="s">
        <v>58</v>
      </c>
    </row>
    <row r="24134" spans="1:28" x14ac:dyDescent="0.3">
      <c r="A24134" s="48">
        <v>77</v>
      </c>
      <c r="B24134" s="47" t="s">
        <v>478</v>
      </c>
      <c r="C24134" s="47" t="s">
        <v>478</v>
      </c>
      <c r="D24134" s="47" t="s">
        <v>534</v>
      </c>
      <c r="E24134" s="47" t="s">
        <v>404</v>
      </c>
      <c r="F24134" s="47" t="s">
        <v>29</v>
      </c>
      <c r="G24134" s="47" t="s">
        <v>411</v>
      </c>
      <c r="H24134" s="47" t="s">
        <v>665</v>
      </c>
      <c r="I24134" s="47" t="s">
        <v>610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70018</v>
      </c>
      <c r="Q24134" s="47" t="s">
        <v>70019</v>
      </c>
      <c r="R24134" s="47" t="s">
        <v>70020</v>
      </c>
      <c r="S24134" s="48" t="s">
        <v>970</v>
      </c>
      <c r="T24134" s="48" t="s">
        <v>403</v>
      </c>
      <c r="U24134" s="48" t="s">
        <v>966</v>
      </c>
      <c r="V24134" s="48" t="s">
        <v>973</v>
      </c>
      <c r="W24134" s="48">
        <v>400</v>
      </c>
      <c r="X24134" s="48">
        <v>240</v>
      </c>
      <c r="Y24134" s="47" t="s">
        <v>1112</v>
      </c>
      <c r="Z24134" s="48"/>
      <c r="AA24134" s="48">
        <v>9</v>
      </c>
      <c r="AB24134" s="47" t="s">
        <v>58</v>
      </c>
    </row>
    <row r="24135" spans="1:28" x14ac:dyDescent="0.3">
      <c r="A24135" s="48">
        <v>78</v>
      </c>
      <c r="B24135" s="47" t="s">
        <v>478</v>
      </c>
      <c r="C24135" s="47" t="s">
        <v>478</v>
      </c>
      <c r="D24135" s="47" t="s">
        <v>535</v>
      </c>
      <c r="E24135" s="47" t="s">
        <v>404</v>
      </c>
      <c r="F24135" s="47" t="s">
        <v>29</v>
      </c>
      <c r="G24135" s="47" t="s">
        <v>411</v>
      </c>
      <c r="H24135" s="47" t="s">
        <v>666</v>
      </c>
      <c r="I24135" s="47" t="s">
        <v>667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70021</v>
      </c>
      <c r="Q24135" s="47" t="s">
        <v>70022</v>
      </c>
      <c r="R24135" s="47" t="s">
        <v>70023</v>
      </c>
      <c r="S24135" s="48" t="s">
        <v>970</v>
      </c>
      <c r="T24135" s="48" t="s">
        <v>403</v>
      </c>
      <c r="U24135" s="48" t="s">
        <v>966</v>
      </c>
      <c r="V24135" s="48" t="s">
        <v>976</v>
      </c>
      <c r="W24135" s="48">
        <v>400</v>
      </c>
      <c r="X24135" s="48">
        <v>240</v>
      </c>
      <c r="Y24135" s="47" t="s">
        <v>1112</v>
      </c>
      <c r="Z24135" s="48"/>
      <c r="AA24135" s="48">
        <v>9</v>
      </c>
      <c r="AB24135" s="47" t="s">
        <v>58</v>
      </c>
    </row>
    <row r="24136" spans="1:28" x14ac:dyDescent="0.3">
      <c r="A24136" s="48">
        <v>79</v>
      </c>
      <c r="B24136" s="47" t="s">
        <v>536</v>
      </c>
      <c r="C24136" s="47" t="s">
        <v>20</v>
      </c>
      <c r="D24136" s="47" t="s">
        <v>537</v>
      </c>
      <c r="E24136" s="47" t="s">
        <v>404</v>
      </c>
      <c r="F24136" s="47" t="s">
        <v>29</v>
      </c>
      <c r="G24136" s="47" t="s">
        <v>411</v>
      </c>
      <c r="H24136" s="47" t="s">
        <v>668</v>
      </c>
      <c r="I24136" s="47" t="s">
        <v>610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70024</v>
      </c>
      <c r="Q24136" s="47" t="s">
        <v>70025</v>
      </c>
      <c r="R24136" s="47" t="s">
        <v>70026</v>
      </c>
      <c r="S24136" s="48" t="s">
        <v>977</v>
      </c>
      <c r="T24136" s="48" t="s">
        <v>403</v>
      </c>
      <c r="U24136" s="48" t="s">
        <v>978</v>
      </c>
      <c r="V24136" s="48" t="s">
        <v>981</v>
      </c>
      <c r="W24136" s="48">
        <v>400</v>
      </c>
      <c r="X24136" s="48">
        <v>240</v>
      </c>
      <c r="Y24136" s="47" t="s">
        <v>1112</v>
      </c>
      <c r="Z24136" s="48"/>
      <c r="AA24136" s="48">
        <v>9</v>
      </c>
      <c r="AB24136" s="47" t="s">
        <v>58</v>
      </c>
    </row>
    <row r="24137" spans="1:28" x14ac:dyDescent="0.3">
      <c r="A24137" s="48">
        <v>80</v>
      </c>
      <c r="B24137" s="47" t="s">
        <v>536</v>
      </c>
      <c r="C24137" s="47" t="s">
        <v>20</v>
      </c>
      <c r="D24137" s="47" t="s">
        <v>538</v>
      </c>
      <c r="E24137" s="47" t="s">
        <v>404</v>
      </c>
      <c r="F24137" s="47" t="s">
        <v>29</v>
      </c>
      <c r="G24137" s="47" t="s">
        <v>411</v>
      </c>
      <c r="H24137" s="47" t="s">
        <v>669</v>
      </c>
      <c r="I24137" s="47" t="s">
        <v>610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70027</v>
      </c>
      <c r="Q24137" s="47" t="s">
        <v>70028</v>
      </c>
      <c r="R24137" s="47" t="s">
        <v>70029</v>
      </c>
      <c r="S24137" s="48" t="s">
        <v>977</v>
      </c>
      <c r="T24137" s="48" t="s">
        <v>403</v>
      </c>
      <c r="U24137" s="48" t="s">
        <v>978</v>
      </c>
      <c r="V24137" s="48" t="s">
        <v>984</v>
      </c>
      <c r="W24137" s="48">
        <v>400</v>
      </c>
      <c r="X24137" s="48">
        <v>240</v>
      </c>
      <c r="Y24137" s="47" t="s">
        <v>1112</v>
      </c>
      <c r="Z24137" s="48"/>
      <c r="AA24137" s="48">
        <v>9</v>
      </c>
      <c r="AB24137" s="47" t="s">
        <v>58</v>
      </c>
    </row>
    <row r="24138" spans="1:28" x14ac:dyDescent="0.3">
      <c r="A24138" s="48">
        <v>81</v>
      </c>
      <c r="B24138" s="47" t="s">
        <v>539</v>
      </c>
      <c r="C24138" s="47" t="s">
        <v>540</v>
      </c>
      <c r="D24138" s="47" t="s">
        <v>541</v>
      </c>
      <c r="E24138" s="47" t="s">
        <v>404</v>
      </c>
      <c r="F24138" s="47" t="s">
        <v>29</v>
      </c>
      <c r="G24138" s="47" t="s">
        <v>411</v>
      </c>
      <c r="H24138" s="47" t="s">
        <v>670</v>
      </c>
      <c r="I24138" s="47" t="s">
        <v>610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70030</v>
      </c>
      <c r="Q24138" s="47" t="s">
        <v>70031</v>
      </c>
      <c r="R24138" s="47" t="s">
        <v>70032</v>
      </c>
      <c r="S24138" s="48" t="s">
        <v>831</v>
      </c>
      <c r="T24138" s="48" t="s">
        <v>403</v>
      </c>
      <c r="U24138" s="48" t="s">
        <v>985</v>
      </c>
      <c r="V24138" s="48" t="s">
        <v>988</v>
      </c>
      <c r="W24138" s="48">
        <v>400</v>
      </c>
      <c r="X24138" s="48">
        <v>240</v>
      </c>
      <c r="Y24138" s="47" t="s">
        <v>1112</v>
      </c>
      <c r="Z24138" s="48"/>
      <c r="AA24138" s="48">
        <v>9</v>
      </c>
      <c r="AB24138" s="47" t="s">
        <v>58</v>
      </c>
    </row>
    <row r="24139" spans="1:28" x14ac:dyDescent="0.3">
      <c r="A24139" s="48">
        <v>82</v>
      </c>
      <c r="B24139" s="47" t="s">
        <v>539</v>
      </c>
      <c r="C24139" s="47" t="s">
        <v>540</v>
      </c>
      <c r="D24139" s="47" t="s">
        <v>542</v>
      </c>
      <c r="E24139" s="47" t="s">
        <v>404</v>
      </c>
      <c r="F24139" s="47" t="s">
        <v>29</v>
      </c>
      <c r="G24139" s="47" t="s">
        <v>411</v>
      </c>
      <c r="H24139" s="47" t="s">
        <v>671</v>
      </c>
      <c r="I24139" s="47" t="s">
        <v>586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70033</v>
      </c>
      <c r="Q24139" s="47" t="s">
        <v>70034</v>
      </c>
      <c r="R24139" s="47" t="s">
        <v>70035</v>
      </c>
      <c r="S24139" s="48" t="s">
        <v>831</v>
      </c>
      <c r="T24139" s="48" t="s">
        <v>403</v>
      </c>
      <c r="U24139" s="48" t="s">
        <v>985</v>
      </c>
      <c r="V24139" s="48" t="s">
        <v>991</v>
      </c>
      <c r="W24139" s="48">
        <v>400</v>
      </c>
      <c r="X24139" s="48">
        <v>240</v>
      </c>
      <c r="Y24139" s="47" t="s">
        <v>1112</v>
      </c>
      <c r="Z24139" s="48"/>
      <c r="AA24139" s="48">
        <v>9</v>
      </c>
      <c r="AB24139" s="47" t="s">
        <v>58</v>
      </c>
    </row>
    <row r="24140" spans="1:28" x14ac:dyDescent="0.3">
      <c r="A24140" s="48">
        <v>83</v>
      </c>
      <c r="B24140" s="47" t="s">
        <v>462</v>
      </c>
      <c r="C24140" s="47" t="s">
        <v>463</v>
      </c>
      <c r="D24140" s="47" t="s">
        <v>543</v>
      </c>
      <c r="E24140" s="47" t="s">
        <v>1090</v>
      </c>
      <c r="F24140" s="47" t="s">
        <v>29</v>
      </c>
      <c r="G24140" s="47" t="s">
        <v>1109</v>
      </c>
      <c r="H24140" s="47" t="s">
        <v>672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70036</v>
      </c>
      <c r="Q24140" s="47" t="s">
        <v>70037</v>
      </c>
      <c r="R24140" s="47" t="s">
        <v>70038</v>
      </c>
      <c r="S24140" s="48" t="s">
        <v>831</v>
      </c>
      <c r="T24140" s="48" t="s">
        <v>403</v>
      </c>
      <c r="U24140" s="48" t="s">
        <v>992</v>
      </c>
      <c r="V24140" s="48" t="s">
        <v>995</v>
      </c>
      <c r="W24140" s="48">
        <v>400</v>
      </c>
      <c r="X24140" s="48">
        <v>240</v>
      </c>
      <c r="Y24140" s="47" t="s">
        <v>1112</v>
      </c>
      <c r="Z24140" s="48"/>
      <c r="AA24140" s="48">
        <v>9</v>
      </c>
      <c r="AB24140" s="47" t="s">
        <v>58</v>
      </c>
    </row>
    <row r="24141" spans="1:28" x14ac:dyDescent="0.3">
      <c r="A24141" s="48">
        <v>84</v>
      </c>
      <c r="B24141" s="47" t="s">
        <v>462</v>
      </c>
      <c r="C24141" s="47" t="s">
        <v>463</v>
      </c>
      <c r="D24141" s="47" t="s">
        <v>544</v>
      </c>
      <c r="E24141" s="47" t="s">
        <v>1090</v>
      </c>
      <c r="F24141" s="47" t="s">
        <v>29</v>
      </c>
      <c r="G24141" s="47" t="s">
        <v>1109</v>
      </c>
      <c r="H24141" s="47" t="s">
        <v>673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70039</v>
      </c>
      <c r="Q24141" s="47" t="s">
        <v>70040</v>
      </c>
      <c r="R24141" s="47" t="s">
        <v>70041</v>
      </c>
      <c r="S24141" s="48" t="s">
        <v>831</v>
      </c>
      <c r="T24141" s="48" t="s">
        <v>403</v>
      </c>
      <c r="U24141" s="48" t="s">
        <v>992</v>
      </c>
      <c r="V24141" s="48" t="s">
        <v>995</v>
      </c>
      <c r="W24141" s="48">
        <v>400</v>
      </c>
      <c r="X24141" s="48">
        <v>240</v>
      </c>
      <c r="Y24141" s="47" t="s">
        <v>1112</v>
      </c>
      <c r="Z24141" s="48"/>
      <c r="AA24141" s="48">
        <v>9</v>
      </c>
      <c r="AB24141" s="47" t="s">
        <v>58</v>
      </c>
    </row>
    <row r="24142" spans="1:28" x14ac:dyDescent="0.3">
      <c r="A24142" s="48">
        <v>85</v>
      </c>
      <c r="B24142" s="47" t="s">
        <v>545</v>
      </c>
      <c r="C24142" s="47" t="s">
        <v>546</v>
      </c>
      <c r="D24142" s="47" t="s">
        <v>547</v>
      </c>
      <c r="E24142" s="47" t="s">
        <v>404</v>
      </c>
      <c r="F24142" s="47" t="s">
        <v>29</v>
      </c>
      <c r="G24142" s="47" t="s">
        <v>411</v>
      </c>
      <c r="H24142" s="47" t="s">
        <v>674</v>
      </c>
      <c r="I24142" s="47" t="s">
        <v>610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70042</v>
      </c>
      <c r="Q24142" s="47" t="s">
        <v>70043</v>
      </c>
      <c r="R24142" s="47" t="s">
        <v>70044</v>
      </c>
      <c r="S24142" s="48" t="s">
        <v>715</v>
      </c>
      <c r="T24142" s="48" t="s">
        <v>403</v>
      </c>
      <c r="U24142" s="48" t="s">
        <v>725</v>
      </c>
      <c r="V24142" s="48" t="s">
        <v>1000</v>
      </c>
      <c r="W24142" s="48">
        <v>400</v>
      </c>
      <c r="X24142" s="48">
        <v>240</v>
      </c>
      <c r="Y24142" s="47" t="s">
        <v>1112</v>
      </c>
      <c r="Z24142" s="48"/>
      <c r="AA24142" s="48">
        <v>9</v>
      </c>
      <c r="AB24142" s="47" t="s">
        <v>58</v>
      </c>
    </row>
    <row r="24143" spans="1:28" x14ac:dyDescent="0.3">
      <c r="A24143" s="48">
        <v>86</v>
      </c>
      <c r="B24143" s="47" t="s">
        <v>545</v>
      </c>
      <c r="C24143" s="47" t="s">
        <v>546</v>
      </c>
      <c r="D24143" s="47" t="s">
        <v>548</v>
      </c>
      <c r="E24143" s="47" t="s">
        <v>404</v>
      </c>
      <c r="F24143" s="47" t="s">
        <v>29</v>
      </c>
      <c r="G24143" s="47" t="s">
        <v>411</v>
      </c>
      <c r="H24143" s="47" t="s">
        <v>675</v>
      </c>
      <c r="I24143" s="47" t="s">
        <v>610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70045</v>
      </c>
      <c r="Q24143" s="47" t="s">
        <v>70046</v>
      </c>
      <c r="R24143" s="47" t="s">
        <v>70047</v>
      </c>
      <c r="S24143" s="48" t="s">
        <v>715</v>
      </c>
      <c r="T24143" s="48" t="s">
        <v>403</v>
      </c>
      <c r="U24143" s="48" t="s">
        <v>725</v>
      </c>
      <c r="V24143" s="48" t="s">
        <v>1003</v>
      </c>
      <c r="W24143" s="48">
        <v>400</v>
      </c>
      <c r="X24143" s="48">
        <v>240</v>
      </c>
      <c r="Y24143" s="47" t="s">
        <v>1112</v>
      </c>
      <c r="Z24143" s="48"/>
      <c r="AA24143" s="48">
        <v>9</v>
      </c>
      <c r="AB24143" s="47" t="s">
        <v>58</v>
      </c>
    </row>
    <row r="24144" spans="1:28" x14ac:dyDescent="0.3">
      <c r="A24144" s="48">
        <v>87</v>
      </c>
      <c r="B24144" s="47" t="s">
        <v>545</v>
      </c>
      <c r="C24144" s="47" t="s">
        <v>546</v>
      </c>
      <c r="D24144" s="47" t="s">
        <v>549</v>
      </c>
      <c r="E24144" s="47" t="s">
        <v>404</v>
      </c>
      <c r="F24144" s="47" t="s">
        <v>29</v>
      </c>
      <c r="G24144" s="47" t="s">
        <v>411</v>
      </c>
      <c r="H24144" s="47" t="s">
        <v>676</v>
      </c>
      <c r="I24144" s="47" t="s">
        <v>610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70048</v>
      </c>
      <c r="Q24144" s="47" t="s">
        <v>70049</v>
      </c>
      <c r="R24144" s="47" t="s">
        <v>70050</v>
      </c>
      <c r="S24144" s="48" t="s">
        <v>715</v>
      </c>
      <c r="T24144" s="48" t="s">
        <v>403</v>
      </c>
      <c r="U24144" s="48" t="s">
        <v>725</v>
      </c>
      <c r="V24144" s="48" t="s">
        <v>1006</v>
      </c>
      <c r="W24144" s="48">
        <v>400</v>
      </c>
      <c r="X24144" s="48">
        <v>240</v>
      </c>
      <c r="Y24144" s="47" t="s">
        <v>1112</v>
      </c>
      <c r="Z24144" s="48"/>
      <c r="AA24144" s="48">
        <v>9</v>
      </c>
      <c r="AB24144" s="47" t="s">
        <v>58</v>
      </c>
    </row>
    <row r="24145" spans="1:28" x14ac:dyDescent="0.3">
      <c r="A24145" s="48">
        <v>88</v>
      </c>
      <c r="B24145" s="47" t="s">
        <v>545</v>
      </c>
      <c r="C24145" s="47" t="s">
        <v>546</v>
      </c>
      <c r="D24145" s="47" t="s">
        <v>550</v>
      </c>
      <c r="E24145" s="47" t="s">
        <v>404</v>
      </c>
      <c r="F24145" s="47" t="s">
        <v>29</v>
      </c>
      <c r="G24145" s="47" t="s">
        <v>411</v>
      </c>
      <c r="H24145" s="47" t="s">
        <v>677</v>
      </c>
      <c r="I24145" s="47" t="s">
        <v>610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70051</v>
      </c>
      <c r="Q24145" s="47" t="s">
        <v>70052</v>
      </c>
      <c r="R24145" s="47" t="s">
        <v>70053</v>
      </c>
      <c r="S24145" s="48" t="s">
        <v>715</v>
      </c>
      <c r="T24145" s="48" t="s">
        <v>403</v>
      </c>
      <c r="U24145" s="48" t="s">
        <v>725</v>
      </c>
      <c r="V24145" s="48" t="s">
        <v>1009</v>
      </c>
      <c r="W24145" s="48">
        <v>400</v>
      </c>
      <c r="X24145" s="48">
        <v>240</v>
      </c>
      <c r="Y24145" s="47" t="s">
        <v>1112</v>
      </c>
      <c r="Z24145" s="48"/>
      <c r="AA24145" s="48">
        <v>9</v>
      </c>
      <c r="AB24145" s="47" t="s">
        <v>58</v>
      </c>
    </row>
    <row r="24146" spans="1:28" x14ac:dyDescent="0.3">
      <c r="A24146" s="48">
        <v>89</v>
      </c>
      <c r="B24146" s="47" t="s">
        <v>545</v>
      </c>
      <c r="C24146" s="47" t="s">
        <v>546</v>
      </c>
      <c r="D24146" s="47" t="s">
        <v>551</v>
      </c>
      <c r="E24146" s="47" t="s">
        <v>404</v>
      </c>
      <c r="F24146" s="47" t="s">
        <v>29</v>
      </c>
      <c r="G24146" s="47" t="s">
        <v>411</v>
      </c>
      <c r="H24146" s="47" t="s">
        <v>678</v>
      </c>
      <c r="I24146" s="47" t="s">
        <v>610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70054</v>
      </c>
      <c r="Q24146" s="47" t="s">
        <v>70055</v>
      </c>
      <c r="R24146" s="47" t="s">
        <v>70056</v>
      </c>
      <c r="S24146" s="48" t="s">
        <v>715</v>
      </c>
      <c r="T24146" s="48" t="s">
        <v>403</v>
      </c>
      <c r="U24146" s="48" t="s">
        <v>725</v>
      </c>
      <c r="V24146" s="48" t="s">
        <v>1012</v>
      </c>
      <c r="W24146" s="48">
        <v>400</v>
      </c>
      <c r="X24146" s="48">
        <v>240</v>
      </c>
      <c r="Y24146" s="47" t="s">
        <v>1112</v>
      </c>
      <c r="Z24146" s="48"/>
      <c r="AA24146" s="48">
        <v>9</v>
      </c>
      <c r="AB24146" s="47" t="s">
        <v>58</v>
      </c>
    </row>
    <row r="24147" spans="1:28" x14ac:dyDescent="0.3">
      <c r="A24147" s="48">
        <v>90</v>
      </c>
      <c r="B24147" s="47" t="s">
        <v>545</v>
      </c>
      <c r="C24147" s="47" t="s">
        <v>546</v>
      </c>
      <c r="D24147" s="47" t="s">
        <v>552</v>
      </c>
      <c r="E24147" s="47" t="s">
        <v>404</v>
      </c>
      <c r="F24147" s="47" t="s">
        <v>29</v>
      </c>
      <c r="G24147" s="47" t="s">
        <v>411</v>
      </c>
      <c r="H24147" s="47" t="s">
        <v>679</v>
      </c>
      <c r="I24147" s="47" t="s">
        <v>610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70057</v>
      </c>
      <c r="Q24147" s="47" t="s">
        <v>70058</v>
      </c>
      <c r="R24147" s="47" t="s">
        <v>70059</v>
      </c>
      <c r="S24147" s="48" t="s">
        <v>715</v>
      </c>
      <c r="T24147" s="48" t="s">
        <v>403</v>
      </c>
      <c r="U24147" s="48" t="s">
        <v>725</v>
      </c>
      <c r="V24147" s="48" t="s">
        <v>1015</v>
      </c>
      <c r="W24147" s="48">
        <v>400</v>
      </c>
      <c r="X24147" s="48">
        <v>240</v>
      </c>
      <c r="Y24147" s="47" t="s">
        <v>1112</v>
      </c>
      <c r="Z24147" s="48"/>
      <c r="AA24147" s="48">
        <v>9</v>
      </c>
      <c r="AB24147" s="47" t="s">
        <v>58</v>
      </c>
    </row>
    <row r="24148" spans="1:28" x14ac:dyDescent="0.3">
      <c r="A24148" s="48">
        <v>91</v>
      </c>
      <c r="B24148" s="47" t="s">
        <v>545</v>
      </c>
      <c r="C24148" s="47" t="s">
        <v>546</v>
      </c>
      <c r="D24148" s="47" t="s">
        <v>553</v>
      </c>
      <c r="E24148" s="47" t="s">
        <v>404</v>
      </c>
      <c r="F24148" s="47" t="s">
        <v>29</v>
      </c>
      <c r="G24148" s="47" t="s">
        <v>411</v>
      </c>
      <c r="H24148" s="47" t="s">
        <v>680</v>
      </c>
      <c r="I24148" s="47" t="s">
        <v>610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70060</v>
      </c>
      <c r="Q24148" s="47" t="s">
        <v>70061</v>
      </c>
      <c r="R24148" s="47" t="s">
        <v>70062</v>
      </c>
      <c r="S24148" s="48" t="s">
        <v>715</v>
      </c>
      <c r="T24148" s="48" t="s">
        <v>403</v>
      </c>
      <c r="U24148" s="48" t="s">
        <v>725</v>
      </c>
      <c r="V24148" s="48" t="s">
        <v>1018</v>
      </c>
      <c r="W24148" s="48">
        <v>400</v>
      </c>
      <c r="X24148" s="48">
        <v>240</v>
      </c>
      <c r="Y24148" s="47" t="s">
        <v>1112</v>
      </c>
      <c r="Z24148" s="48"/>
      <c r="AA24148" s="48">
        <v>9</v>
      </c>
      <c r="AB24148" s="47" t="s">
        <v>58</v>
      </c>
    </row>
    <row r="24149" spans="1:28" x14ac:dyDescent="0.3">
      <c r="A24149" s="48">
        <v>92</v>
      </c>
      <c r="B24149" s="47" t="s">
        <v>545</v>
      </c>
      <c r="C24149" s="47" t="s">
        <v>546</v>
      </c>
      <c r="D24149" s="47" t="s">
        <v>554</v>
      </c>
      <c r="E24149" s="47" t="s">
        <v>404</v>
      </c>
      <c r="F24149" s="47" t="s">
        <v>29</v>
      </c>
      <c r="G24149" s="47" t="s">
        <v>411</v>
      </c>
      <c r="H24149" s="47" t="s">
        <v>681</v>
      </c>
      <c r="I24149" s="47" t="s">
        <v>610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70063</v>
      </c>
      <c r="Q24149" s="47" t="s">
        <v>70064</v>
      </c>
      <c r="R24149" s="47" t="s">
        <v>70065</v>
      </c>
      <c r="S24149" s="48" t="s">
        <v>715</v>
      </c>
      <c r="T24149" s="48" t="s">
        <v>403</v>
      </c>
      <c r="U24149" s="48" t="s">
        <v>725</v>
      </c>
      <c r="V24149" s="48" t="s">
        <v>1021</v>
      </c>
      <c r="W24149" s="48">
        <v>400</v>
      </c>
      <c r="X24149" s="48">
        <v>240</v>
      </c>
      <c r="Y24149" s="47" t="s">
        <v>1112</v>
      </c>
      <c r="Z24149" s="48"/>
      <c r="AA24149" s="48">
        <v>9</v>
      </c>
      <c r="AB24149" s="47" t="s">
        <v>58</v>
      </c>
    </row>
    <row r="24150" spans="1:28" x14ac:dyDescent="0.3">
      <c r="A24150" s="48">
        <v>93</v>
      </c>
      <c r="B24150" s="47" t="s">
        <v>555</v>
      </c>
      <c r="C24150" s="47" t="s">
        <v>556</v>
      </c>
      <c r="D24150" s="47" t="s">
        <v>557</v>
      </c>
      <c r="E24150" s="47" t="s">
        <v>404</v>
      </c>
      <c r="F24150" s="47" t="s">
        <v>29</v>
      </c>
      <c r="G24150" s="47" t="s">
        <v>411</v>
      </c>
      <c r="H24150" s="47" t="s">
        <v>682</v>
      </c>
      <c r="I24150" s="47" t="s">
        <v>610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70066</v>
      </c>
      <c r="Q24150" s="47" t="s">
        <v>70067</v>
      </c>
      <c r="R24150" s="47" t="s">
        <v>70068</v>
      </c>
      <c r="S24150" s="48" t="s">
        <v>715</v>
      </c>
      <c r="T24150" s="48" t="s">
        <v>403</v>
      </c>
      <c r="U24150" s="48" t="s">
        <v>725</v>
      </c>
      <c r="V24150" s="48" t="s">
        <v>1024</v>
      </c>
      <c r="W24150" s="48">
        <v>400</v>
      </c>
      <c r="X24150" s="48">
        <v>240</v>
      </c>
      <c r="Y24150" s="47" t="s">
        <v>1112</v>
      </c>
      <c r="Z24150" s="48"/>
      <c r="AA24150" s="48">
        <v>9</v>
      </c>
      <c r="AB24150" s="47" t="s">
        <v>58</v>
      </c>
    </row>
    <row r="24151" spans="1:28" x14ac:dyDescent="0.3">
      <c r="A24151" s="48">
        <v>94</v>
      </c>
      <c r="B24151" s="47" t="s">
        <v>555</v>
      </c>
      <c r="C24151" s="47" t="s">
        <v>556</v>
      </c>
      <c r="D24151" s="47" t="s">
        <v>558</v>
      </c>
      <c r="E24151" s="47" t="s">
        <v>404</v>
      </c>
      <c r="F24151" s="47" t="s">
        <v>29</v>
      </c>
      <c r="G24151" s="47" t="s">
        <v>411</v>
      </c>
      <c r="H24151" s="47" t="s">
        <v>683</v>
      </c>
      <c r="I24151" s="47" t="s">
        <v>610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70069</v>
      </c>
      <c r="Q24151" s="47" t="s">
        <v>70070</v>
      </c>
      <c r="R24151" s="47" t="s">
        <v>70071</v>
      </c>
      <c r="S24151" s="48" t="s">
        <v>715</v>
      </c>
      <c r="T24151" s="48" t="s">
        <v>403</v>
      </c>
      <c r="U24151" s="48" t="s">
        <v>725</v>
      </c>
      <c r="V24151" s="48" t="s">
        <v>1027</v>
      </c>
      <c r="W24151" s="48">
        <v>400</v>
      </c>
      <c r="X24151" s="48">
        <v>240</v>
      </c>
      <c r="Y24151" s="47" t="s">
        <v>1112</v>
      </c>
      <c r="Z24151" s="48"/>
      <c r="AA24151" s="48">
        <v>9</v>
      </c>
      <c r="AB24151" s="47" t="s">
        <v>58</v>
      </c>
    </row>
    <row r="24152" spans="1:28" x14ac:dyDescent="0.3">
      <c r="A24152" s="48">
        <v>95</v>
      </c>
      <c r="B24152" s="47" t="s">
        <v>555</v>
      </c>
      <c r="C24152" s="47" t="s">
        <v>556</v>
      </c>
      <c r="D24152" s="47" t="s">
        <v>559</v>
      </c>
      <c r="E24152" s="47" t="s">
        <v>404</v>
      </c>
      <c r="F24152" s="47" t="s">
        <v>29</v>
      </c>
      <c r="G24152" s="47" t="s">
        <v>411</v>
      </c>
      <c r="H24152" s="47" t="s">
        <v>684</v>
      </c>
      <c r="I24152" s="47" t="s">
        <v>610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70072</v>
      </c>
      <c r="Q24152" s="47" t="s">
        <v>70073</v>
      </c>
      <c r="R24152" s="47" t="s">
        <v>70074</v>
      </c>
      <c r="S24152" s="48" t="s">
        <v>715</v>
      </c>
      <c r="T24152" s="48" t="s">
        <v>403</v>
      </c>
      <c r="U24152" s="48" t="s">
        <v>725</v>
      </c>
      <c r="V24152" s="48" t="s">
        <v>1030</v>
      </c>
      <c r="W24152" s="48">
        <v>400</v>
      </c>
      <c r="X24152" s="48">
        <v>240</v>
      </c>
      <c r="Y24152" s="47" t="s">
        <v>1112</v>
      </c>
      <c r="Z24152" s="48"/>
      <c r="AA24152" s="48">
        <v>9</v>
      </c>
      <c r="AB24152" s="47" t="s">
        <v>58</v>
      </c>
    </row>
    <row r="24153" spans="1:28" x14ac:dyDescent="0.3">
      <c r="A24153" s="48">
        <v>96</v>
      </c>
      <c r="B24153" s="47" t="s">
        <v>555</v>
      </c>
      <c r="C24153" s="47" t="s">
        <v>556</v>
      </c>
      <c r="D24153" s="47" t="s">
        <v>560</v>
      </c>
      <c r="E24153" s="47" t="s">
        <v>404</v>
      </c>
      <c r="F24153" s="47" t="s">
        <v>29</v>
      </c>
      <c r="G24153" s="47" t="s">
        <v>411</v>
      </c>
      <c r="H24153" s="47" t="s">
        <v>685</v>
      </c>
      <c r="I24153" s="47" t="s">
        <v>610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70075</v>
      </c>
      <c r="Q24153" s="47" t="s">
        <v>70076</v>
      </c>
      <c r="R24153" s="47" t="s">
        <v>70077</v>
      </c>
      <c r="S24153" s="48" t="s">
        <v>715</v>
      </c>
      <c r="T24153" s="48" t="s">
        <v>403</v>
      </c>
      <c r="U24153" s="48" t="s">
        <v>725</v>
      </c>
      <c r="V24153" s="48" t="s">
        <v>1033</v>
      </c>
      <c r="W24153" s="48">
        <v>400</v>
      </c>
      <c r="X24153" s="48">
        <v>240</v>
      </c>
      <c r="Y24153" s="47" t="s">
        <v>1112</v>
      </c>
      <c r="Z24153" s="48"/>
      <c r="AA24153" s="48">
        <v>9</v>
      </c>
      <c r="AB24153" s="47" t="s">
        <v>58</v>
      </c>
    </row>
    <row r="24154" spans="1:28" x14ac:dyDescent="0.3">
      <c r="A24154" s="48">
        <v>97</v>
      </c>
      <c r="B24154" s="47" t="s">
        <v>555</v>
      </c>
      <c r="C24154" s="47" t="s">
        <v>556</v>
      </c>
      <c r="D24154" s="47" t="s">
        <v>561</v>
      </c>
      <c r="E24154" s="47" t="s">
        <v>404</v>
      </c>
      <c r="F24154" s="47" t="s">
        <v>29</v>
      </c>
      <c r="G24154" s="47" t="s">
        <v>411</v>
      </c>
      <c r="H24154" s="47" t="s">
        <v>686</v>
      </c>
      <c r="I24154" s="47" t="s">
        <v>610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70078</v>
      </c>
      <c r="Q24154" s="47" t="s">
        <v>70079</v>
      </c>
      <c r="R24154" s="47" t="s">
        <v>70080</v>
      </c>
      <c r="S24154" s="48" t="s">
        <v>715</v>
      </c>
      <c r="T24154" s="48" t="s">
        <v>403</v>
      </c>
      <c r="U24154" s="48" t="s">
        <v>725</v>
      </c>
      <c r="V24154" s="48" t="s">
        <v>1036</v>
      </c>
      <c r="W24154" s="48">
        <v>400</v>
      </c>
      <c r="X24154" s="48">
        <v>240</v>
      </c>
      <c r="Y24154" s="47" t="s">
        <v>1112</v>
      </c>
      <c r="Z24154" s="48"/>
      <c r="AA24154" s="48">
        <v>9</v>
      </c>
      <c r="AB24154" s="47" t="s">
        <v>58</v>
      </c>
    </row>
    <row r="24155" spans="1:28" x14ac:dyDescent="0.3">
      <c r="A24155" s="48">
        <v>98</v>
      </c>
      <c r="B24155" s="47" t="s">
        <v>562</v>
      </c>
      <c r="C24155" s="47" t="s">
        <v>563</v>
      </c>
      <c r="D24155" s="47" t="s">
        <v>564</v>
      </c>
      <c r="E24155" s="47" t="s">
        <v>404</v>
      </c>
      <c r="F24155" s="47" t="s">
        <v>29</v>
      </c>
      <c r="G24155" s="47" t="s">
        <v>411</v>
      </c>
      <c r="H24155" s="47" t="s">
        <v>687</v>
      </c>
      <c r="I24155" s="47" t="s">
        <v>610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70081</v>
      </c>
      <c r="Q24155" s="47" t="s">
        <v>70082</v>
      </c>
      <c r="R24155" s="47" t="s">
        <v>70083</v>
      </c>
      <c r="S24155" s="48" t="s">
        <v>1037</v>
      </c>
      <c r="T24155" s="48" t="s">
        <v>403</v>
      </c>
      <c r="U24155" s="48" t="s">
        <v>1038</v>
      </c>
      <c r="V24155" s="48" t="s">
        <v>1041</v>
      </c>
      <c r="W24155" s="48">
        <v>400</v>
      </c>
      <c r="X24155" s="48">
        <v>240</v>
      </c>
      <c r="Y24155" s="47" t="s">
        <v>1112</v>
      </c>
      <c r="Z24155" s="48"/>
      <c r="AA24155" s="48">
        <v>9</v>
      </c>
      <c r="AB24155" s="47" t="s">
        <v>58</v>
      </c>
    </row>
    <row r="24156" spans="1:28" x14ac:dyDescent="0.3">
      <c r="A24156" s="48">
        <v>99</v>
      </c>
      <c r="B24156" s="47" t="s">
        <v>565</v>
      </c>
      <c r="C24156" s="47" t="s">
        <v>563</v>
      </c>
      <c r="D24156" s="47" t="s">
        <v>566</v>
      </c>
      <c r="E24156" s="47" t="s">
        <v>404</v>
      </c>
      <c r="F24156" s="47" t="s">
        <v>29</v>
      </c>
      <c r="G24156" s="47" t="s">
        <v>411</v>
      </c>
      <c r="H24156" s="47" t="s">
        <v>688</v>
      </c>
      <c r="I24156" s="47" t="s">
        <v>610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70084</v>
      </c>
      <c r="Q24156" s="47" t="s">
        <v>70085</v>
      </c>
      <c r="R24156" s="47" t="s">
        <v>70086</v>
      </c>
      <c r="S24156" s="48" t="s">
        <v>770</v>
      </c>
      <c r="T24156" s="48" t="s">
        <v>403</v>
      </c>
      <c r="U24156" s="48" t="s">
        <v>1042</v>
      </c>
      <c r="V24156" s="48" t="s">
        <v>1045</v>
      </c>
      <c r="W24156" s="48">
        <v>400</v>
      </c>
      <c r="X24156" s="48">
        <v>240</v>
      </c>
      <c r="Y24156" s="47" t="s">
        <v>1112</v>
      </c>
      <c r="Z24156" s="48"/>
      <c r="AA24156" s="48">
        <v>9</v>
      </c>
      <c r="AB24156" s="47" t="s">
        <v>58</v>
      </c>
    </row>
    <row r="24157" spans="1:28" x14ac:dyDescent="0.3">
      <c r="A24157" s="48">
        <v>100</v>
      </c>
      <c r="B24157" s="47" t="s">
        <v>567</v>
      </c>
      <c r="C24157" s="47" t="s">
        <v>433</v>
      </c>
      <c r="D24157" s="47" t="s">
        <v>568</v>
      </c>
      <c r="E24157" s="47" t="s">
        <v>404</v>
      </c>
      <c r="F24157" s="47" t="s">
        <v>29</v>
      </c>
      <c r="G24157" s="47" t="s">
        <v>411</v>
      </c>
      <c r="H24157" s="47" t="s">
        <v>689</v>
      </c>
      <c r="I24157" s="47" t="s">
        <v>586</v>
      </c>
      <c r="J24157" s="47"/>
      <c r="K24157" s="47" t="s">
        <v>703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70087</v>
      </c>
      <c r="Q24157" s="47"/>
      <c r="R24157" s="47"/>
      <c r="S24157" s="48">
        <v>0</v>
      </c>
      <c r="T24157" s="48">
        <v>0</v>
      </c>
      <c r="U24157" s="48" t="s">
        <v>1046</v>
      </c>
      <c r="V24157" s="48">
        <v>0</v>
      </c>
      <c r="W24157" s="48">
        <v>400</v>
      </c>
      <c r="X24157" s="48">
        <v>240</v>
      </c>
      <c r="Y24157" s="47" t="s">
        <v>1112</v>
      </c>
      <c r="Z24157" s="48"/>
      <c r="AA24157" s="48">
        <v>9</v>
      </c>
      <c r="AB24157" s="47" t="s">
        <v>58</v>
      </c>
    </row>
    <row r="24158" spans="1:28" x14ac:dyDescent="0.3">
      <c r="A24158" s="48">
        <v>101</v>
      </c>
      <c r="B24158" s="47" t="s">
        <v>569</v>
      </c>
      <c r="C24158" s="47" t="s">
        <v>570</v>
      </c>
      <c r="D24158" s="47" t="s">
        <v>569</v>
      </c>
      <c r="E24158" s="47" t="s">
        <v>404</v>
      </c>
      <c r="F24158" s="47" t="s">
        <v>29</v>
      </c>
      <c r="G24158" s="47" t="s">
        <v>411</v>
      </c>
      <c r="H24158" s="47" t="s">
        <v>690</v>
      </c>
      <c r="I24158" s="47" t="s">
        <v>586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70088</v>
      </c>
      <c r="Q24158" s="47" t="s">
        <v>70089</v>
      </c>
      <c r="R24158" s="47" t="s">
        <v>70090</v>
      </c>
      <c r="S24158" s="48" t="s">
        <v>1047</v>
      </c>
      <c r="T24158" s="48" t="s">
        <v>403</v>
      </c>
      <c r="U24158" s="48" t="s">
        <v>1048</v>
      </c>
      <c r="V24158" s="48" t="s">
        <v>1051</v>
      </c>
      <c r="W24158" s="48">
        <v>400</v>
      </c>
      <c r="X24158" s="48">
        <v>240</v>
      </c>
      <c r="Y24158" s="47" t="s">
        <v>1112</v>
      </c>
      <c r="Z24158" s="48"/>
      <c r="AA24158" s="48">
        <v>9</v>
      </c>
      <c r="AB24158" s="47" t="s">
        <v>58</v>
      </c>
    </row>
    <row r="24159" spans="1:28" x14ac:dyDescent="0.3">
      <c r="A24159" s="48">
        <v>102</v>
      </c>
      <c r="B24159" s="47" t="s">
        <v>571</v>
      </c>
      <c r="C24159" s="47" t="s">
        <v>572</v>
      </c>
      <c r="D24159" s="47" t="s">
        <v>573</v>
      </c>
      <c r="E24159" s="47" t="s">
        <v>404</v>
      </c>
      <c r="F24159" s="47" t="s">
        <v>29</v>
      </c>
      <c r="G24159" s="47" t="s">
        <v>411</v>
      </c>
      <c r="H24159" s="47" t="s">
        <v>691</v>
      </c>
      <c r="I24159" s="47" t="s">
        <v>586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70091</v>
      </c>
      <c r="Q24159" s="47" t="s">
        <v>70092</v>
      </c>
      <c r="R24159" s="47" t="s">
        <v>70093</v>
      </c>
      <c r="S24159" s="48" t="s">
        <v>1052</v>
      </c>
      <c r="T24159" s="48" t="s">
        <v>403</v>
      </c>
      <c r="U24159" s="48" t="s">
        <v>1053</v>
      </c>
      <c r="V24159" s="48" t="s">
        <v>1056</v>
      </c>
      <c r="W24159" s="48">
        <v>400</v>
      </c>
      <c r="X24159" s="48">
        <v>240</v>
      </c>
      <c r="Y24159" s="47" t="s">
        <v>1112</v>
      </c>
      <c r="Z24159" s="48"/>
      <c r="AA24159" s="48">
        <v>9</v>
      </c>
      <c r="AB24159" s="47" t="s">
        <v>58</v>
      </c>
    </row>
    <row r="24160" spans="1:28" x14ac:dyDescent="0.3">
      <c r="A24160" s="48">
        <v>103</v>
      </c>
      <c r="B24160" s="47" t="s">
        <v>574</v>
      </c>
      <c r="C24160" s="47" t="s">
        <v>436</v>
      </c>
      <c r="D24160" s="47" t="s">
        <v>575</v>
      </c>
      <c r="E24160" s="47" t="s">
        <v>404</v>
      </c>
      <c r="F24160" s="47" t="s">
        <v>29</v>
      </c>
      <c r="G24160" s="47" t="s">
        <v>411</v>
      </c>
      <c r="H24160" s="47" t="s">
        <v>692</v>
      </c>
      <c r="I24160" s="47" t="s">
        <v>586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70094</v>
      </c>
      <c r="Q24160" s="47" t="s">
        <v>70095</v>
      </c>
      <c r="R24160" s="47" t="s">
        <v>70096</v>
      </c>
      <c r="S24160" s="48" t="s">
        <v>715</v>
      </c>
      <c r="T24160" s="48" t="s">
        <v>403</v>
      </c>
      <c r="U24160" s="48" t="s">
        <v>1057</v>
      </c>
      <c r="V24160" s="48" t="s">
        <v>1060</v>
      </c>
      <c r="W24160" s="48">
        <v>400</v>
      </c>
      <c r="X24160" s="48">
        <v>240</v>
      </c>
      <c r="Y24160" s="47" t="s">
        <v>1112</v>
      </c>
      <c r="Z24160" s="48"/>
      <c r="AA24160" s="48">
        <v>9</v>
      </c>
      <c r="AB24160" s="47" t="s">
        <v>58</v>
      </c>
    </row>
    <row r="24161" spans="1:28" x14ac:dyDescent="0.3">
      <c r="A24161" s="48">
        <v>104</v>
      </c>
      <c r="B24161" s="47" t="s">
        <v>576</v>
      </c>
      <c r="C24161" s="47" t="s">
        <v>436</v>
      </c>
      <c r="D24161" s="47" t="s">
        <v>575</v>
      </c>
      <c r="E24161" s="47" t="s">
        <v>404</v>
      </c>
      <c r="F24161" s="47" t="s">
        <v>29</v>
      </c>
      <c r="G24161" s="47" t="s">
        <v>411</v>
      </c>
      <c r="H24161" s="47" t="s">
        <v>693</v>
      </c>
      <c r="I24161" s="47" t="s">
        <v>586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70097</v>
      </c>
      <c r="Q24161" s="47" t="s">
        <v>70098</v>
      </c>
      <c r="R24161" s="47" t="s">
        <v>70099</v>
      </c>
      <c r="S24161" s="48" t="s">
        <v>715</v>
      </c>
      <c r="T24161" s="48" t="s">
        <v>403</v>
      </c>
      <c r="U24161" s="48" t="s">
        <v>1057</v>
      </c>
      <c r="V24161" s="48" t="s">
        <v>1063</v>
      </c>
      <c r="W24161" s="48">
        <v>400</v>
      </c>
      <c r="X24161" s="48">
        <v>240</v>
      </c>
      <c r="Y24161" s="47" t="s">
        <v>1112</v>
      </c>
      <c r="Z24161" s="48"/>
      <c r="AA24161" s="48">
        <v>9</v>
      </c>
      <c r="AB24161" s="47" t="s">
        <v>58</v>
      </c>
    </row>
    <row r="24162" spans="1:28" x14ac:dyDescent="0.3">
      <c r="A24162" s="48">
        <v>105</v>
      </c>
      <c r="B24162" s="47" t="s">
        <v>577</v>
      </c>
      <c r="C24162" s="47" t="s">
        <v>436</v>
      </c>
      <c r="D24162" s="47" t="s">
        <v>575</v>
      </c>
      <c r="E24162" s="47" t="s">
        <v>404</v>
      </c>
      <c r="F24162" s="47" t="s">
        <v>29</v>
      </c>
      <c r="G24162" s="47" t="s">
        <v>411</v>
      </c>
      <c r="H24162" s="47" t="s">
        <v>694</v>
      </c>
      <c r="I24162" s="47" t="s">
        <v>586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70100</v>
      </c>
      <c r="Q24162" s="47" t="s">
        <v>70101</v>
      </c>
      <c r="R24162" s="47" t="s">
        <v>70102</v>
      </c>
      <c r="S24162" s="48" t="s">
        <v>715</v>
      </c>
      <c r="T24162" s="48" t="s">
        <v>403</v>
      </c>
      <c r="U24162" s="48" t="s">
        <v>1057</v>
      </c>
      <c r="V24162" s="48" t="s">
        <v>1066</v>
      </c>
      <c r="W24162" s="48">
        <v>400</v>
      </c>
      <c r="X24162" s="48">
        <v>240</v>
      </c>
      <c r="Y24162" s="47" t="s">
        <v>1112</v>
      </c>
      <c r="Z24162" s="48"/>
      <c r="AA24162" s="48">
        <v>9</v>
      </c>
      <c r="AB24162" s="47" t="s">
        <v>58</v>
      </c>
    </row>
    <row r="24163" spans="1:28" x14ac:dyDescent="0.3">
      <c r="A24163" s="48">
        <v>106</v>
      </c>
      <c r="B24163" s="47" t="s">
        <v>578</v>
      </c>
      <c r="C24163" s="47" t="s">
        <v>436</v>
      </c>
      <c r="D24163" s="47" t="s">
        <v>575</v>
      </c>
      <c r="E24163" s="47" t="s">
        <v>404</v>
      </c>
      <c r="F24163" s="47" t="s">
        <v>29</v>
      </c>
      <c r="G24163" s="47" t="s">
        <v>411</v>
      </c>
      <c r="H24163" s="47" t="s">
        <v>695</v>
      </c>
      <c r="I24163" s="47" t="s">
        <v>586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70103</v>
      </c>
      <c r="Q24163" s="47" t="s">
        <v>70104</v>
      </c>
      <c r="R24163" s="47" t="s">
        <v>70105</v>
      </c>
      <c r="S24163" s="48" t="s">
        <v>715</v>
      </c>
      <c r="T24163" s="48" t="s">
        <v>403</v>
      </c>
      <c r="U24163" s="48" t="s">
        <v>1057</v>
      </c>
      <c r="V24163" s="48" t="s">
        <v>1069</v>
      </c>
      <c r="W24163" s="48">
        <v>400</v>
      </c>
      <c r="X24163" s="48">
        <v>240</v>
      </c>
      <c r="Y24163" s="47" t="s">
        <v>1112</v>
      </c>
      <c r="Z24163" s="48"/>
      <c r="AA24163" s="48">
        <v>9</v>
      </c>
      <c r="AB24163" s="47" t="s">
        <v>58</v>
      </c>
    </row>
    <row r="24164" spans="1:28" x14ac:dyDescent="0.3">
      <c r="A24164" s="48">
        <v>107</v>
      </c>
      <c r="B24164" s="47" t="s">
        <v>579</v>
      </c>
      <c r="C24164" s="47" t="s">
        <v>436</v>
      </c>
      <c r="D24164" s="47" t="s">
        <v>575</v>
      </c>
      <c r="E24164" s="47" t="s">
        <v>404</v>
      </c>
      <c r="F24164" s="47" t="s">
        <v>29</v>
      </c>
      <c r="G24164" s="47" t="s">
        <v>411</v>
      </c>
      <c r="H24164" s="47" t="s">
        <v>696</v>
      </c>
      <c r="I24164" s="47" t="s">
        <v>586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70106</v>
      </c>
      <c r="Q24164" s="47" t="s">
        <v>70107</v>
      </c>
      <c r="R24164" s="47" t="s">
        <v>70108</v>
      </c>
      <c r="S24164" s="48" t="s">
        <v>715</v>
      </c>
      <c r="T24164" s="48" t="s">
        <v>403</v>
      </c>
      <c r="U24164" s="48" t="s">
        <v>1057</v>
      </c>
      <c r="V24164" s="48" t="s">
        <v>1072</v>
      </c>
      <c r="W24164" s="48">
        <v>400</v>
      </c>
      <c r="X24164" s="48">
        <v>240</v>
      </c>
      <c r="Y24164" s="47" t="s">
        <v>1112</v>
      </c>
      <c r="Z24164" s="48"/>
      <c r="AA24164" s="48">
        <v>9</v>
      </c>
      <c r="AB24164" s="47" t="s">
        <v>58</v>
      </c>
    </row>
    <row r="24165" spans="1:28" x14ac:dyDescent="0.3">
      <c r="A24165" s="48">
        <v>108</v>
      </c>
      <c r="B24165" s="47" t="s">
        <v>580</v>
      </c>
      <c r="C24165" s="47" t="s">
        <v>436</v>
      </c>
      <c r="D24165" s="47" t="s">
        <v>575</v>
      </c>
      <c r="E24165" s="47" t="s">
        <v>404</v>
      </c>
      <c r="F24165" s="47" t="s">
        <v>29</v>
      </c>
      <c r="G24165" s="47" t="s">
        <v>411</v>
      </c>
      <c r="H24165" s="47" t="s">
        <v>697</v>
      </c>
      <c r="I24165" s="47" t="s">
        <v>586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70109</v>
      </c>
      <c r="Q24165" s="47" t="s">
        <v>70110</v>
      </c>
      <c r="R24165" s="47" t="s">
        <v>70111</v>
      </c>
      <c r="S24165" s="48" t="s">
        <v>715</v>
      </c>
      <c r="T24165" s="48" t="s">
        <v>403</v>
      </c>
      <c r="U24165" s="48" t="s">
        <v>1057</v>
      </c>
      <c r="V24165" s="48" t="s">
        <v>1075</v>
      </c>
      <c r="W24165" s="48">
        <v>400</v>
      </c>
      <c r="X24165" s="48">
        <v>240</v>
      </c>
      <c r="Y24165" s="47" t="s">
        <v>1112</v>
      </c>
      <c r="Z24165" s="48"/>
      <c r="AA24165" s="48">
        <v>9</v>
      </c>
      <c r="AB24165" s="47" t="s">
        <v>58</v>
      </c>
    </row>
    <row r="24166" spans="1:28" x14ac:dyDescent="0.3">
      <c r="A24166" s="48">
        <v>109</v>
      </c>
      <c r="B24166" s="47" t="s">
        <v>581</v>
      </c>
      <c r="C24166" s="47" t="s">
        <v>436</v>
      </c>
      <c r="D24166" s="47" t="s">
        <v>575</v>
      </c>
      <c r="E24166" s="47" t="s">
        <v>404</v>
      </c>
      <c r="F24166" s="47" t="s">
        <v>29</v>
      </c>
      <c r="G24166" s="47" t="s">
        <v>411</v>
      </c>
      <c r="H24166" s="47" t="s">
        <v>698</v>
      </c>
      <c r="I24166" s="47" t="s">
        <v>586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70112</v>
      </c>
      <c r="Q24166" s="47" t="s">
        <v>70113</v>
      </c>
      <c r="R24166" s="47" t="s">
        <v>70114</v>
      </c>
      <c r="S24166" s="48" t="s">
        <v>715</v>
      </c>
      <c r="T24166" s="48" t="s">
        <v>403</v>
      </c>
      <c r="U24166" s="48" t="s">
        <v>1057</v>
      </c>
      <c r="V24166" s="48" t="s">
        <v>1078</v>
      </c>
      <c r="W24166" s="48">
        <v>400</v>
      </c>
      <c r="X24166" s="48">
        <v>240</v>
      </c>
      <c r="Y24166" s="47" t="s">
        <v>1112</v>
      </c>
      <c r="Z24166" s="48"/>
      <c r="AA24166" s="48">
        <v>9</v>
      </c>
      <c r="AB24166" s="47" t="s">
        <v>58</v>
      </c>
    </row>
    <row r="24167" spans="1:28" x14ac:dyDescent="0.3">
      <c r="A24167" s="48">
        <v>110</v>
      </c>
      <c r="B24167" s="47" t="s">
        <v>582</v>
      </c>
      <c r="C24167" s="47" t="s">
        <v>436</v>
      </c>
      <c r="D24167" s="47" t="s">
        <v>575</v>
      </c>
      <c r="E24167" s="47" t="s">
        <v>404</v>
      </c>
      <c r="F24167" s="47" t="s">
        <v>29</v>
      </c>
      <c r="G24167" s="47" t="s">
        <v>411</v>
      </c>
      <c r="H24167" s="47" t="s">
        <v>699</v>
      </c>
      <c r="I24167" s="47" t="s">
        <v>586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70115</v>
      </c>
      <c r="Q24167" s="47" t="s">
        <v>70116</v>
      </c>
      <c r="R24167" s="47" t="s">
        <v>70117</v>
      </c>
      <c r="S24167" s="48" t="s">
        <v>715</v>
      </c>
      <c r="T24167" s="48" t="s">
        <v>403</v>
      </c>
      <c r="U24167" s="48" t="s">
        <v>1057</v>
      </c>
      <c r="V24167" s="48" t="s">
        <v>1081</v>
      </c>
      <c r="W24167" s="48">
        <v>400</v>
      </c>
      <c r="X24167" s="48">
        <v>240</v>
      </c>
      <c r="Y24167" s="47" t="s">
        <v>1112</v>
      </c>
      <c r="Z24167" s="48"/>
      <c r="AA24167" s="48">
        <v>9</v>
      </c>
      <c r="AB24167" s="47" t="s">
        <v>58</v>
      </c>
    </row>
    <row r="24168" spans="1:28" x14ac:dyDescent="0.3">
      <c r="A24168" s="48">
        <v>111</v>
      </c>
      <c r="B24168" s="47" t="s">
        <v>583</v>
      </c>
      <c r="C24168" s="47" t="s">
        <v>436</v>
      </c>
      <c r="D24168" s="47" t="s">
        <v>575</v>
      </c>
      <c r="E24168" s="47" t="s">
        <v>404</v>
      </c>
      <c r="F24168" s="47" t="s">
        <v>29</v>
      </c>
      <c r="G24168" s="47" t="s">
        <v>411</v>
      </c>
      <c r="H24168" s="47" t="s">
        <v>700</v>
      </c>
      <c r="I24168" s="47" t="s">
        <v>586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70118</v>
      </c>
      <c r="Q24168" s="47" t="s">
        <v>70119</v>
      </c>
      <c r="R24168" s="47" t="s">
        <v>70120</v>
      </c>
      <c r="S24168" s="48" t="s">
        <v>715</v>
      </c>
      <c r="T24168" s="48" t="s">
        <v>403</v>
      </c>
      <c r="U24168" s="48" t="s">
        <v>1057</v>
      </c>
      <c r="V24168" s="48" t="s">
        <v>1084</v>
      </c>
      <c r="W24168" s="48">
        <v>400</v>
      </c>
      <c r="X24168" s="48">
        <v>240</v>
      </c>
      <c r="Y24168" s="47" t="s">
        <v>1112</v>
      </c>
      <c r="Z24168" s="48"/>
      <c r="AA24168" s="48">
        <v>9</v>
      </c>
      <c r="AB24168" s="47" t="s">
        <v>58</v>
      </c>
    </row>
    <row r="24169" spans="1:28" x14ac:dyDescent="0.3">
      <c r="A24169" s="48">
        <v>112</v>
      </c>
      <c r="B24169" s="47" t="s">
        <v>584</v>
      </c>
      <c r="C24169" s="47" t="s">
        <v>473</v>
      </c>
      <c r="D24169" s="47" t="s">
        <v>584</v>
      </c>
      <c r="E24169" s="47" t="s">
        <v>404</v>
      </c>
      <c r="F24169" s="47" t="s">
        <v>29</v>
      </c>
      <c r="G24169" s="47" t="s">
        <v>411</v>
      </c>
      <c r="H24169" s="47" t="s">
        <v>701</v>
      </c>
      <c r="I24169" s="47" t="s">
        <v>586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70121</v>
      </c>
      <c r="Q24169" s="47" t="s">
        <v>70122</v>
      </c>
      <c r="R24169" s="47" t="s">
        <v>70123</v>
      </c>
      <c r="S24169" s="48" t="s">
        <v>1085</v>
      </c>
      <c r="T24169" s="48" t="s">
        <v>403</v>
      </c>
      <c r="U24169" s="48" t="s">
        <v>1086</v>
      </c>
      <c r="V24169" s="48" t="s">
        <v>1089</v>
      </c>
      <c r="W24169" s="48">
        <v>400</v>
      </c>
      <c r="X24169" s="48">
        <v>240</v>
      </c>
      <c r="Y24169" s="47" t="s">
        <v>1112</v>
      </c>
      <c r="Z24169" s="48"/>
      <c r="AA24169" s="48">
        <v>9</v>
      </c>
      <c r="AB24169" s="47" t="s">
        <v>58</v>
      </c>
    </row>
    <row r="24170" spans="1:28" x14ac:dyDescent="0.3">
      <c r="A24170" s="48">
        <v>113</v>
      </c>
      <c r="B24170" s="47" t="s">
        <v>574</v>
      </c>
      <c r="C24170" s="47" t="s">
        <v>436</v>
      </c>
      <c r="D24170" s="47" t="s">
        <v>575</v>
      </c>
      <c r="E24170" s="47" t="s">
        <v>1090</v>
      </c>
      <c r="F24170" s="47" t="s">
        <v>29</v>
      </c>
      <c r="G24170" s="47" t="s">
        <v>1109</v>
      </c>
      <c r="H24170" s="47" t="s">
        <v>1100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70124</v>
      </c>
      <c r="Q24170" s="47" t="s">
        <v>70125</v>
      </c>
      <c r="R24170" s="47" t="s">
        <v>70096</v>
      </c>
      <c r="S24170" s="48" t="s">
        <v>715</v>
      </c>
      <c r="T24170" s="48" t="s">
        <v>403</v>
      </c>
      <c r="U24170" s="48" t="s">
        <v>1057</v>
      </c>
      <c r="V24170" s="48" t="s">
        <v>1060</v>
      </c>
      <c r="W24170" s="48">
        <v>400</v>
      </c>
      <c r="X24170" s="48">
        <v>240</v>
      </c>
      <c r="Y24170" s="47" t="s">
        <v>1112</v>
      </c>
      <c r="Z24170" s="48"/>
      <c r="AA24170" s="48">
        <v>9</v>
      </c>
      <c r="AB24170" s="47" t="s">
        <v>58</v>
      </c>
    </row>
    <row r="24171" spans="1:28" x14ac:dyDescent="0.3">
      <c r="A24171" s="48">
        <v>114</v>
      </c>
      <c r="B24171" s="47" t="s">
        <v>576</v>
      </c>
      <c r="C24171" s="47" t="s">
        <v>436</v>
      </c>
      <c r="D24171" s="47" t="s">
        <v>575</v>
      </c>
      <c r="E24171" s="47" t="s">
        <v>1090</v>
      </c>
      <c r="F24171" s="47" t="s">
        <v>29</v>
      </c>
      <c r="G24171" s="47" t="s">
        <v>1109</v>
      </c>
      <c r="H24171" s="47" t="s">
        <v>1101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70126</v>
      </c>
      <c r="Q24171" s="47" t="s">
        <v>70127</v>
      </c>
      <c r="R24171" s="47" t="s">
        <v>70099</v>
      </c>
      <c r="S24171" s="48" t="s">
        <v>715</v>
      </c>
      <c r="T24171" s="48" t="s">
        <v>403</v>
      </c>
      <c r="U24171" s="48" t="s">
        <v>1057</v>
      </c>
      <c r="V24171" s="48" t="s">
        <v>1063</v>
      </c>
      <c r="W24171" s="48">
        <v>400</v>
      </c>
      <c r="X24171" s="48">
        <v>240</v>
      </c>
      <c r="Y24171" s="47" t="s">
        <v>1112</v>
      </c>
      <c r="Z24171" s="48"/>
      <c r="AA24171" s="48">
        <v>9</v>
      </c>
      <c r="AB24171" s="47" t="s">
        <v>58</v>
      </c>
    </row>
    <row r="24172" spans="1:28" x14ac:dyDescent="0.3">
      <c r="A24172" s="48">
        <v>115</v>
      </c>
      <c r="B24172" s="47" t="s">
        <v>577</v>
      </c>
      <c r="C24172" s="47" t="s">
        <v>436</v>
      </c>
      <c r="D24172" s="47" t="s">
        <v>575</v>
      </c>
      <c r="E24172" s="47" t="s">
        <v>1090</v>
      </c>
      <c r="F24172" s="47" t="s">
        <v>29</v>
      </c>
      <c r="G24172" s="47" t="s">
        <v>1109</v>
      </c>
      <c r="H24172" s="47" t="s">
        <v>1102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70128</v>
      </c>
      <c r="Q24172" s="47" t="s">
        <v>70129</v>
      </c>
      <c r="R24172" s="47" t="s">
        <v>70102</v>
      </c>
      <c r="S24172" s="48" t="s">
        <v>715</v>
      </c>
      <c r="T24172" s="48" t="s">
        <v>403</v>
      </c>
      <c r="U24172" s="48" t="s">
        <v>1057</v>
      </c>
      <c r="V24172" s="48" t="s">
        <v>1066</v>
      </c>
      <c r="W24172" s="48">
        <v>400</v>
      </c>
      <c r="X24172" s="48">
        <v>240</v>
      </c>
      <c r="Y24172" s="47" t="s">
        <v>1112</v>
      </c>
      <c r="Z24172" s="48"/>
      <c r="AA24172" s="48">
        <v>9</v>
      </c>
      <c r="AB24172" s="47" t="s">
        <v>58</v>
      </c>
    </row>
    <row r="24173" spans="1:28" x14ac:dyDescent="0.3">
      <c r="A24173" s="48">
        <v>116</v>
      </c>
      <c r="B24173" s="47" t="s">
        <v>578</v>
      </c>
      <c r="C24173" s="47" t="s">
        <v>436</v>
      </c>
      <c r="D24173" s="47" t="s">
        <v>575</v>
      </c>
      <c r="E24173" s="47" t="s">
        <v>1090</v>
      </c>
      <c r="F24173" s="47" t="s">
        <v>29</v>
      </c>
      <c r="G24173" s="47" t="s">
        <v>1109</v>
      </c>
      <c r="H24173" s="47" t="s">
        <v>1103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70130</v>
      </c>
      <c r="Q24173" s="47" t="s">
        <v>70131</v>
      </c>
      <c r="R24173" s="47" t="s">
        <v>70105</v>
      </c>
      <c r="S24173" s="48" t="s">
        <v>715</v>
      </c>
      <c r="T24173" s="48" t="s">
        <v>403</v>
      </c>
      <c r="U24173" s="48" t="s">
        <v>1057</v>
      </c>
      <c r="V24173" s="48" t="s">
        <v>1069</v>
      </c>
      <c r="W24173" s="48">
        <v>400</v>
      </c>
      <c r="X24173" s="48">
        <v>240</v>
      </c>
      <c r="Y24173" s="47" t="s">
        <v>1112</v>
      </c>
      <c r="Z24173" s="48"/>
      <c r="AA24173" s="48">
        <v>9</v>
      </c>
      <c r="AB24173" s="47" t="s">
        <v>58</v>
      </c>
    </row>
    <row r="24174" spans="1:28" x14ac:dyDescent="0.3">
      <c r="A24174" s="48">
        <v>117</v>
      </c>
      <c r="B24174" s="47" t="s">
        <v>579</v>
      </c>
      <c r="C24174" s="47" t="s">
        <v>436</v>
      </c>
      <c r="D24174" s="47" t="s">
        <v>575</v>
      </c>
      <c r="E24174" s="47" t="s">
        <v>1090</v>
      </c>
      <c r="F24174" s="47" t="s">
        <v>29</v>
      </c>
      <c r="G24174" s="47" t="s">
        <v>1109</v>
      </c>
      <c r="H24174" s="47" t="s">
        <v>1104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70132</v>
      </c>
      <c r="Q24174" s="47" t="s">
        <v>70133</v>
      </c>
      <c r="R24174" s="47" t="s">
        <v>70108</v>
      </c>
      <c r="S24174" s="48" t="s">
        <v>715</v>
      </c>
      <c r="T24174" s="48" t="s">
        <v>403</v>
      </c>
      <c r="U24174" s="48" t="s">
        <v>1057</v>
      </c>
      <c r="V24174" s="48" t="s">
        <v>1072</v>
      </c>
      <c r="W24174" s="48">
        <v>400</v>
      </c>
      <c r="X24174" s="48">
        <v>240</v>
      </c>
      <c r="Y24174" s="47" t="s">
        <v>1112</v>
      </c>
      <c r="Z24174" s="48"/>
      <c r="AA24174" s="48">
        <v>9</v>
      </c>
      <c r="AB24174" s="47" t="s">
        <v>58</v>
      </c>
    </row>
    <row r="24175" spans="1:28" x14ac:dyDescent="0.3">
      <c r="A24175" s="48">
        <v>118</v>
      </c>
      <c r="B24175" s="47" t="s">
        <v>580</v>
      </c>
      <c r="C24175" s="47" t="s">
        <v>436</v>
      </c>
      <c r="D24175" s="47" t="s">
        <v>575</v>
      </c>
      <c r="E24175" s="47" t="s">
        <v>1090</v>
      </c>
      <c r="F24175" s="47" t="s">
        <v>29</v>
      </c>
      <c r="G24175" s="47" t="s">
        <v>1109</v>
      </c>
      <c r="H24175" s="47" t="s">
        <v>1105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70134</v>
      </c>
      <c r="Q24175" s="47" t="s">
        <v>70135</v>
      </c>
      <c r="R24175" s="47" t="s">
        <v>70111</v>
      </c>
      <c r="S24175" s="48" t="s">
        <v>715</v>
      </c>
      <c r="T24175" s="48" t="s">
        <v>403</v>
      </c>
      <c r="U24175" s="48" t="s">
        <v>1057</v>
      </c>
      <c r="V24175" s="48" t="s">
        <v>1075</v>
      </c>
      <c r="W24175" s="48">
        <v>400</v>
      </c>
      <c r="X24175" s="48">
        <v>240</v>
      </c>
      <c r="Y24175" s="47" t="s">
        <v>1112</v>
      </c>
      <c r="Z24175" s="48"/>
      <c r="AA24175" s="48">
        <v>9</v>
      </c>
      <c r="AB24175" s="47" t="s">
        <v>58</v>
      </c>
    </row>
    <row r="24176" spans="1:28" x14ac:dyDescent="0.3">
      <c r="A24176" s="48">
        <v>119</v>
      </c>
      <c r="B24176" s="47" t="s">
        <v>581</v>
      </c>
      <c r="C24176" s="47" t="s">
        <v>436</v>
      </c>
      <c r="D24176" s="47" t="s">
        <v>575</v>
      </c>
      <c r="E24176" s="47" t="s">
        <v>1090</v>
      </c>
      <c r="F24176" s="47" t="s">
        <v>29</v>
      </c>
      <c r="G24176" s="47" t="s">
        <v>1109</v>
      </c>
      <c r="H24176" s="47" t="s">
        <v>1106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70136</v>
      </c>
      <c r="Q24176" s="47" t="s">
        <v>70137</v>
      </c>
      <c r="R24176" s="47" t="s">
        <v>70114</v>
      </c>
      <c r="S24176" s="48" t="s">
        <v>715</v>
      </c>
      <c r="T24176" s="48" t="s">
        <v>403</v>
      </c>
      <c r="U24176" s="48" t="s">
        <v>1057</v>
      </c>
      <c r="V24176" s="48" t="s">
        <v>1078</v>
      </c>
      <c r="W24176" s="48">
        <v>400</v>
      </c>
      <c r="X24176" s="48">
        <v>240</v>
      </c>
      <c r="Y24176" s="47" t="s">
        <v>1112</v>
      </c>
      <c r="Z24176" s="48"/>
      <c r="AA24176" s="48">
        <v>9</v>
      </c>
      <c r="AB24176" s="47" t="s">
        <v>58</v>
      </c>
    </row>
    <row r="24177" spans="1:28" x14ac:dyDescent="0.3">
      <c r="A24177" s="48">
        <v>120</v>
      </c>
      <c r="B24177" s="47" t="s">
        <v>582</v>
      </c>
      <c r="C24177" s="47" t="s">
        <v>436</v>
      </c>
      <c r="D24177" s="47" t="s">
        <v>575</v>
      </c>
      <c r="E24177" s="47" t="s">
        <v>1090</v>
      </c>
      <c r="F24177" s="47" t="s">
        <v>29</v>
      </c>
      <c r="G24177" s="47" t="s">
        <v>1109</v>
      </c>
      <c r="H24177" s="47" t="s">
        <v>1107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70138</v>
      </c>
      <c r="Q24177" s="47" t="s">
        <v>70139</v>
      </c>
      <c r="R24177" s="47" t="s">
        <v>70117</v>
      </c>
      <c r="S24177" s="48" t="s">
        <v>715</v>
      </c>
      <c r="T24177" s="48" t="s">
        <v>403</v>
      </c>
      <c r="U24177" s="48" t="s">
        <v>1057</v>
      </c>
      <c r="V24177" s="48" t="s">
        <v>1081</v>
      </c>
      <c r="W24177" s="48">
        <v>400</v>
      </c>
      <c r="X24177" s="48">
        <v>240</v>
      </c>
      <c r="Y24177" s="47" t="s">
        <v>1112</v>
      </c>
      <c r="Z24177" s="48"/>
      <c r="AA24177" s="48">
        <v>9</v>
      </c>
      <c r="AB24177" s="47" t="s">
        <v>58</v>
      </c>
    </row>
    <row r="24178" spans="1:28" x14ac:dyDescent="0.3">
      <c r="A24178" s="48">
        <v>121</v>
      </c>
      <c r="B24178" s="47" t="s">
        <v>583</v>
      </c>
      <c r="C24178" s="47" t="s">
        <v>436</v>
      </c>
      <c r="D24178" s="47" t="s">
        <v>575</v>
      </c>
      <c r="E24178" s="47" t="s">
        <v>1090</v>
      </c>
      <c r="F24178" s="47" t="s">
        <v>29</v>
      </c>
      <c r="G24178" s="47" t="s">
        <v>1109</v>
      </c>
      <c r="H24178" s="47" t="s">
        <v>1108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70140</v>
      </c>
      <c r="Q24178" s="47" t="s">
        <v>70141</v>
      </c>
      <c r="R24178" s="47" t="s">
        <v>70120</v>
      </c>
      <c r="S24178" s="48" t="s">
        <v>715</v>
      </c>
      <c r="T24178" s="48" t="s">
        <v>403</v>
      </c>
      <c r="U24178" s="48" t="s">
        <v>1057</v>
      </c>
      <c r="V24178" s="48" t="s">
        <v>1084</v>
      </c>
      <c r="W24178" s="48">
        <v>400</v>
      </c>
      <c r="X24178" s="48">
        <v>240</v>
      </c>
      <c r="Y24178" s="47" t="s">
        <v>1112</v>
      </c>
      <c r="Z24178" s="48"/>
      <c r="AA24178" s="48">
        <v>9</v>
      </c>
      <c r="AB24178" s="47" t="s">
        <v>58</v>
      </c>
    </row>
    <row r="24179" spans="1:28" x14ac:dyDescent="0.3">
      <c r="A24179" s="48">
        <v>122</v>
      </c>
      <c r="B24179" s="47" t="s">
        <v>539</v>
      </c>
      <c r="C24179" s="47" t="s">
        <v>540</v>
      </c>
      <c r="D24179" s="47" t="s">
        <v>541</v>
      </c>
      <c r="E24179" s="47" t="s">
        <v>1090</v>
      </c>
      <c r="F24179" s="47" t="s">
        <v>29</v>
      </c>
      <c r="G24179" s="47" t="s">
        <v>1109</v>
      </c>
      <c r="H24179" s="47" t="s">
        <v>1110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70142</v>
      </c>
      <c r="Q24179" s="47" t="s">
        <v>70031</v>
      </c>
      <c r="R24179" s="47" t="s">
        <v>70032</v>
      </c>
      <c r="S24179" s="48" t="s">
        <v>831</v>
      </c>
      <c r="T24179" s="48" t="s">
        <v>403</v>
      </c>
      <c r="U24179" s="48" t="s">
        <v>985</v>
      </c>
      <c r="V24179" s="48" t="s">
        <v>988</v>
      </c>
      <c r="W24179" s="48">
        <v>400</v>
      </c>
      <c r="X24179" s="48">
        <v>240</v>
      </c>
      <c r="Y24179" s="47" t="s">
        <v>1112</v>
      </c>
      <c r="Z24179" s="48"/>
      <c r="AA24179" s="48">
        <v>9</v>
      </c>
      <c r="AB24179" s="47" t="s">
        <v>58</v>
      </c>
    </row>
    <row r="24180" spans="1:28" x14ac:dyDescent="0.3">
      <c r="A24180" s="48">
        <v>123</v>
      </c>
      <c r="B24180" s="47" t="s">
        <v>539</v>
      </c>
      <c r="C24180" s="47" t="s">
        <v>540</v>
      </c>
      <c r="D24180" s="47" t="s">
        <v>542</v>
      </c>
      <c r="E24180" s="47" t="s">
        <v>1090</v>
      </c>
      <c r="F24180" s="47" t="s">
        <v>29</v>
      </c>
      <c r="G24180" s="47" t="s">
        <v>1109</v>
      </c>
      <c r="H24180" s="47" t="s">
        <v>1111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70143</v>
      </c>
      <c r="Q24180" s="47" t="s">
        <v>70034</v>
      </c>
      <c r="R24180" s="47" t="s">
        <v>70035</v>
      </c>
      <c r="S24180" s="48" t="s">
        <v>831</v>
      </c>
      <c r="T24180" s="48" t="s">
        <v>403</v>
      </c>
      <c r="U24180" s="48" t="s">
        <v>985</v>
      </c>
      <c r="V24180" s="48" t="s">
        <v>991</v>
      </c>
      <c r="W24180" s="48">
        <v>400</v>
      </c>
      <c r="X24180" s="48">
        <v>240</v>
      </c>
      <c r="Y24180" s="47" t="s">
        <v>1112</v>
      </c>
      <c r="Z24180" s="48"/>
      <c r="AA24180" s="48">
        <v>9</v>
      </c>
      <c r="AB24180" s="47" t="s">
        <v>58</v>
      </c>
    </row>
    <row r="24181" spans="1:28" x14ac:dyDescent="0.3">
      <c r="A24181" s="48">
        <v>32</v>
      </c>
      <c r="B24181" s="47" t="s">
        <v>488</v>
      </c>
      <c r="C24181" s="47" t="s">
        <v>473</v>
      </c>
      <c r="D24181" s="47" t="s">
        <v>489</v>
      </c>
      <c r="E24181" s="47" t="s">
        <v>1090</v>
      </c>
      <c r="F24181" s="47" t="s">
        <v>29</v>
      </c>
      <c r="G24181" s="47" t="s">
        <v>411</v>
      </c>
      <c r="H24181" s="47" t="s">
        <v>1113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70144</v>
      </c>
      <c r="Q24181" s="47" t="s">
        <v>70145</v>
      </c>
      <c r="R24181" s="47" t="s">
        <v>69885</v>
      </c>
      <c r="S24181" s="48" t="s">
        <v>831</v>
      </c>
      <c r="T24181" s="48" t="s">
        <v>403</v>
      </c>
      <c r="U24181" s="48" t="s">
        <v>832</v>
      </c>
      <c r="V24181" s="48" t="s">
        <v>835</v>
      </c>
      <c r="W24181" s="48">
        <v>400</v>
      </c>
      <c r="X24181" s="48">
        <v>240</v>
      </c>
      <c r="Y24181" s="47" t="s">
        <v>1112</v>
      </c>
      <c r="Z24181" s="48"/>
      <c r="AA24181" s="48">
        <v>9</v>
      </c>
      <c r="AB24181" s="47" t="s">
        <v>58</v>
      </c>
    </row>
    <row r="24182" spans="1:28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5</v>
      </c>
      <c r="I24182" s="47" t="s">
        <v>586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70146</v>
      </c>
      <c r="Q24182" s="47" t="s">
        <v>70147</v>
      </c>
      <c r="R24182" s="47" t="s">
        <v>70148</v>
      </c>
      <c r="S24182" s="48" t="s">
        <v>710</v>
      </c>
      <c r="T24182" s="48" t="s">
        <v>403</v>
      </c>
      <c r="U24182" s="48" t="s">
        <v>711</v>
      </c>
      <c r="V24182" s="48" t="s">
        <v>714</v>
      </c>
      <c r="W24182" s="48">
        <v>400</v>
      </c>
      <c r="X24182" s="48">
        <v>240</v>
      </c>
      <c r="Y24182" s="47" t="s">
        <v>1112</v>
      </c>
      <c r="Z24182" s="48"/>
      <c r="AA24182" s="48">
        <v>9</v>
      </c>
      <c r="AB24182" s="47" t="s">
        <v>58</v>
      </c>
    </row>
    <row r="24183" spans="1:28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7</v>
      </c>
      <c r="I24183" s="47" t="s">
        <v>586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70149</v>
      </c>
      <c r="Q24183" s="47" t="s">
        <v>70150</v>
      </c>
      <c r="R24183" s="47" t="s">
        <v>70151</v>
      </c>
      <c r="S24183" s="48" t="s">
        <v>715</v>
      </c>
      <c r="T24183" s="48" t="s">
        <v>403</v>
      </c>
      <c r="U24183" s="48" t="s">
        <v>716</v>
      </c>
      <c r="V24183" s="48" t="s">
        <v>719</v>
      </c>
      <c r="W24183" s="48">
        <v>400</v>
      </c>
      <c r="X24183" s="48">
        <v>240</v>
      </c>
      <c r="Y24183" s="47" t="s">
        <v>1112</v>
      </c>
      <c r="Z24183" s="48"/>
      <c r="AA24183" s="48">
        <v>9</v>
      </c>
      <c r="AB24183" s="47" t="s">
        <v>58</v>
      </c>
    </row>
    <row r="24184" spans="1:28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8</v>
      </c>
      <c r="I24184" s="47" t="s">
        <v>586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70152</v>
      </c>
      <c r="Q24184" s="47" t="s">
        <v>70153</v>
      </c>
      <c r="R24184" s="47" t="s">
        <v>70154</v>
      </c>
      <c r="S24184" s="48" t="s">
        <v>720</v>
      </c>
      <c r="T24184" s="48" t="s">
        <v>403</v>
      </c>
      <c r="U24184" s="48" t="s">
        <v>721</v>
      </c>
      <c r="V24184" s="48" t="s">
        <v>724</v>
      </c>
      <c r="W24184" s="48">
        <v>400</v>
      </c>
      <c r="X24184" s="48">
        <v>240</v>
      </c>
      <c r="Y24184" s="47" t="s">
        <v>1112</v>
      </c>
      <c r="Z24184" s="48"/>
      <c r="AA24184" s="48">
        <v>9</v>
      </c>
      <c r="AB24184" s="47" t="s">
        <v>58</v>
      </c>
    </row>
    <row r="24185" spans="1:28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9</v>
      </c>
      <c r="I24185" s="47" t="s">
        <v>586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70155</v>
      </c>
      <c r="Q24185" s="47" t="s">
        <v>70156</v>
      </c>
      <c r="R24185" s="47" t="s">
        <v>70157</v>
      </c>
      <c r="S24185" s="48" t="s">
        <v>715</v>
      </c>
      <c r="T24185" s="48" t="s">
        <v>403</v>
      </c>
      <c r="U24185" s="48" t="s">
        <v>725</v>
      </c>
      <c r="V24185" s="48" t="s">
        <v>728</v>
      </c>
      <c r="W24185" s="48">
        <v>400</v>
      </c>
      <c r="X24185" s="48">
        <v>240</v>
      </c>
      <c r="Y24185" s="47" t="s">
        <v>1112</v>
      </c>
      <c r="Z24185" s="48"/>
      <c r="AA24185" s="48">
        <v>9</v>
      </c>
      <c r="AB24185" s="47" t="s">
        <v>58</v>
      </c>
    </row>
    <row r="24186" spans="1:28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90</v>
      </c>
      <c r="I24186" s="47" t="s">
        <v>586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70158</v>
      </c>
      <c r="Q24186" s="47" t="s">
        <v>70159</v>
      </c>
      <c r="R24186" s="47" t="s">
        <v>70160</v>
      </c>
      <c r="S24186" s="48" t="s">
        <v>715</v>
      </c>
      <c r="T24186" s="48" t="s">
        <v>403</v>
      </c>
      <c r="U24186" s="48" t="s">
        <v>725</v>
      </c>
      <c r="V24186" s="48" t="s">
        <v>731</v>
      </c>
      <c r="W24186" s="48">
        <v>400</v>
      </c>
      <c r="X24186" s="48">
        <v>240</v>
      </c>
      <c r="Y24186" s="47" t="s">
        <v>1112</v>
      </c>
      <c r="Z24186" s="48"/>
      <c r="AA24186" s="48">
        <v>9</v>
      </c>
      <c r="AB24186" s="47" t="s">
        <v>58</v>
      </c>
    </row>
    <row r="24187" spans="1:28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1</v>
      </c>
      <c r="I24187" s="47" t="s">
        <v>586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70161</v>
      </c>
      <c r="Q24187" s="47" t="s">
        <v>70162</v>
      </c>
      <c r="R24187" s="47" t="s">
        <v>70163</v>
      </c>
      <c r="S24187" s="48" t="s">
        <v>715</v>
      </c>
      <c r="T24187" s="48" t="s">
        <v>403</v>
      </c>
      <c r="U24187" s="48" t="s">
        <v>725</v>
      </c>
      <c r="V24187" s="48" t="s">
        <v>734</v>
      </c>
      <c r="W24187" s="48">
        <v>400</v>
      </c>
      <c r="X24187" s="48">
        <v>240</v>
      </c>
      <c r="Y24187" s="47" t="s">
        <v>1112</v>
      </c>
      <c r="Z24187" s="48"/>
      <c r="AA24187" s="48">
        <v>9</v>
      </c>
      <c r="AB24187" s="47" t="s">
        <v>58</v>
      </c>
    </row>
    <row r="24188" spans="1:28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2</v>
      </c>
      <c r="I24188" s="47" t="s">
        <v>586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70164</v>
      </c>
      <c r="Q24188" s="47" t="s">
        <v>70165</v>
      </c>
      <c r="R24188" s="47" t="s">
        <v>70166</v>
      </c>
      <c r="S24188" s="48" t="s">
        <v>735</v>
      </c>
      <c r="T24188" s="48" t="s">
        <v>403</v>
      </c>
      <c r="U24188" s="48" t="s">
        <v>736</v>
      </c>
      <c r="V24188" s="48" t="s">
        <v>739</v>
      </c>
      <c r="W24188" s="48">
        <v>400</v>
      </c>
      <c r="X24188" s="48">
        <v>240</v>
      </c>
      <c r="Y24188" s="47" t="s">
        <v>1112</v>
      </c>
      <c r="Z24188" s="48"/>
      <c r="AA24188" s="48">
        <v>9</v>
      </c>
      <c r="AB24188" s="47" t="s">
        <v>58</v>
      </c>
    </row>
    <row r="24189" spans="1:28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3</v>
      </c>
      <c r="I24189" s="47" t="s">
        <v>586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70167</v>
      </c>
      <c r="Q24189" s="47" t="s">
        <v>70168</v>
      </c>
      <c r="R24189" s="47" t="s">
        <v>70169</v>
      </c>
      <c r="S24189" s="48" t="s">
        <v>710</v>
      </c>
      <c r="T24189" s="48" t="s">
        <v>403</v>
      </c>
      <c r="U24189" s="48" t="s">
        <v>711</v>
      </c>
      <c r="V24189" s="48" t="s">
        <v>742</v>
      </c>
      <c r="W24189" s="48">
        <v>400</v>
      </c>
      <c r="X24189" s="48">
        <v>240</v>
      </c>
      <c r="Y24189" s="47" t="s">
        <v>1112</v>
      </c>
      <c r="Z24189" s="48"/>
      <c r="AA24189" s="48">
        <v>9</v>
      </c>
      <c r="AB24189" s="47" t="s">
        <v>58</v>
      </c>
    </row>
    <row r="24190" spans="1:28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4</v>
      </c>
      <c r="I24190" s="47" t="s">
        <v>586</v>
      </c>
      <c r="J24190" s="47" t="s">
        <v>704</v>
      </c>
      <c r="K24190" s="47" t="s">
        <v>702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70170</v>
      </c>
      <c r="Q24190" s="47" t="s">
        <v>70171</v>
      </c>
      <c r="R24190" s="47" t="s">
        <v>70172</v>
      </c>
      <c r="S24190" s="48" t="s">
        <v>743</v>
      </c>
      <c r="T24190" s="48" t="s">
        <v>403</v>
      </c>
      <c r="U24190" s="48" t="s">
        <v>744</v>
      </c>
      <c r="V24190" s="48" t="s">
        <v>747</v>
      </c>
      <c r="W24190" s="48">
        <v>400</v>
      </c>
      <c r="X24190" s="48">
        <v>240</v>
      </c>
      <c r="Y24190" s="47" t="s">
        <v>1112</v>
      </c>
      <c r="Z24190" s="48"/>
      <c r="AA24190" s="48">
        <v>9</v>
      </c>
      <c r="AB24190" s="47" t="s">
        <v>58</v>
      </c>
    </row>
    <row r="24191" spans="1:28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5</v>
      </c>
      <c r="I24191" s="47" t="s">
        <v>586</v>
      </c>
      <c r="J24191" s="47" t="s">
        <v>705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70173</v>
      </c>
      <c r="Q24191" s="47" t="s">
        <v>70174</v>
      </c>
      <c r="R24191" s="47" t="s">
        <v>70175</v>
      </c>
      <c r="S24191" s="48" t="s">
        <v>748</v>
      </c>
      <c r="T24191" s="48" t="s">
        <v>403</v>
      </c>
      <c r="U24191" s="48" t="s">
        <v>749</v>
      </c>
      <c r="V24191" s="48" t="s">
        <v>752</v>
      </c>
      <c r="W24191" s="48">
        <v>400</v>
      </c>
      <c r="X24191" s="48">
        <v>240</v>
      </c>
      <c r="Y24191" s="47" t="s">
        <v>1112</v>
      </c>
      <c r="Z24191" s="48"/>
      <c r="AA24191" s="48">
        <v>9</v>
      </c>
      <c r="AB24191" s="47" t="s">
        <v>58</v>
      </c>
    </row>
    <row r="24192" spans="1:28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6</v>
      </c>
      <c r="I24192" s="47" t="s">
        <v>586</v>
      </c>
      <c r="J24192" s="47" t="s">
        <v>706</v>
      </c>
      <c r="K24192" s="47" t="s">
        <v>702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70176</v>
      </c>
      <c r="Q24192" s="47" t="s">
        <v>70177</v>
      </c>
      <c r="R24192" s="47" t="s">
        <v>70178</v>
      </c>
      <c r="S24192" s="48" t="s">
        <v>753</v>
      </c>
      <c r="T24192" s="48" t="s">
        <v>403</v>
      </c>
      <c r="U24192" s="48" t="s">
        <v>754</v>
      </c>
      <c r="V24192" s="48" t="s">
        <v>757</v>
      </c>
      <c r="W24192" s="48">
        <v>400</v>
      </c>
      <c r="X24192" s="48">
        <v>240</v>
      </c>
      <c r="Y24192" s="47" t="s">
        <v>1112</v>
      </c>
      <c r="Z24192" s="48"/>
      <c r="AA24192" s="48">
        <v>9</v>
      </c>
      <c r="AB24192" s="47" t="s">
        <v>58</v>
      </c>
    </row>
    <row r="24193" spans="1:28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7</v>
      </c>
      <c r="I24193" s="47" t="s">
        <v>586</v>
      </c>
      <c r="J24193" s="47" t="s">
        <v>707</v>
      </c>
      <c r="K24193" s="47" t="s">
        <v>702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70179</v>
      </c>
      <c r="Q24193" s="47" t="s">
        <v>70180</v>
      </c>
      <c r="R24193" s="47" t="s">
        <v>70181</v>
      </c>
      <c r="S24193" s="48" t="s">
        <v>758</v>
      </c>
      <c r="T24193" s="48" t="s">
        <v>403</v>
      </c>
      <c r="U24193" s="48" t="s">
        <v>749</v>
      </c>
      <c r="V24193" s="48" t="s">
        <v>761</v>
      </c>
      <c r="W24193" s="48">
        <v>400</v>
      </c>
      <c r="X24193" s="48">
        <v>240</v>
      </c>
      <c r="Y24193" s="47" t="s">
        <v>1112</v>
      </c>
      <c r="Z24193" s="48"/>
      <c r="AA24193" s="48">
        <v>9</v>
      </c>
      <c r="AB24193" s="47" t="s">
        <v>58</v>
      </c>
    </row>
    <row r="24194" spans="1:28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8</v>
      </c>
      <c r="I24194" s="47" t="s">
        <v>586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70182</v>
      </c>
      <c r="Q24194" s="47" t="s">
        <v>70183</v>
      </c>
      <c r="R24194" s="47" t="s">
        <v>70184</v>
      </c>
      <c r="S24194" s="48" t="s">
        <v>743</v>
      </c>
      <c r="T24194" s="48" t="s">
        <v>403</v>
      </c>
      <c r="U24194" s="48" t="s">
        <v>754</v>
      </c>
      <c r="V24194" s="48" t="s">
        <v>764</v>
      </c>
      <c r="W24194" s="48">
        <v>400</v>
      </c>
      <c r="X24194" s="48">
        <v>240</v>
      </c>
      <c r="Y24194" s="47" t="s">
        <v>1112</v>
      </c>
      <c r="Z24194" s="48"/>
      <c r="AA24194" s="48">
        <v>9</v>
      </c>
      <c r="AB24194" s="47" t="s">
        <v>58</v>
      </c>
    </row>
    <row r="24195" spans="1:28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9</v>
      </c>
      <c r="I24195" s="47" t="s">
        <v>586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70185</v>
      </c>
      <c r="Q24195" s="47" t="s">
        <v>70186</v>
      </c>
      <c r="R24195" s="47" t="s">
        <v>70187</v>
      </c>
      <c r="S24195" s="48" t="s">
        <v>765</v>
      </c>
      <c r="T24195" s="48" t="s">
        <v>403</v>
      </c>
      <c r="U24195" s="48" t="s">
        <v>766</v>
      </c>
      <c r="V24195" s="48" t="s">
        <v>769</v>
      </c>
      <c r="W24195" s="48">
        <v>400</v>
      </c>
      <c r="X24195" s="48">
        <v>240</v>
      </c>
      <c r="Y24195" s="47" t="s">
        <v>1112</v>
      </c>
      <c r="Z24195" s="48"/>
      <c r="AA24195" s="48">
        <v>9</v>
      </c>
      <c r="AB24195" s="47" t="s">
        <v>58</v>
      </c>
    </row>
    <row r="24196" spans="1:28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600</v>
      </c>
      <c r="I24196" s="47" t="s">
        <v>586</v>
      </c>
      <c r="J24196" s="47" t="s">
        <v>708</v>
      </c>
      <c r="K24196" s="47" t="s">
        <v>702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70188</v>
      </c>
      <c r="Q24196" s="47" t="s">
        <v>70189</v>
      </c>
      <c r="R24196" s="47" t="s">
        <v>70190</v>
      </c>
      <c r="S24196" s="48" t="s">
        <v>770</v>
      </c>
      <c r="T24196" s="48" t="s">
        <v>403</v>
      </c>
      <c r="U24196" s="48" t="s">
        <v>744</v>
      </c>
      <c r="V24196" s="48" t="s">
        <v>773</v>
      </c>
      <c r="W24196" s="48">
        <v>400</v>
      </c>
      <c r="X24196" s="48">
        <v>240</v>
      </c>
      <c r="Y24196" s="47" t="s">
        <v>1112</v>
      </c>
      <c r="Z24196" s="48"/>
      <c r="AA24196" s="48">
        <v>9</v>
      </c>
      <c r="AB24196" s="47" t="s">
        <v>58</v>
      </c>
    </row>
    <row r="24197" spans="1:28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1</v>
      </c>
      <c r="I24197" s="47" t="s">
        <v>586</v>
      </c>
      <c r="J24197" s="47" t="s">
        <v>709</v>
      </c>
      <c r="K24197" s="47" t="s">
        <v>702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70191</v>
      </c>
      <c r="Q24197" s="47" t="s">
        <v>70192</v>
      </c>
      <c r="R24197" s="47" t="s">
        <v>70193</v>
      </c>
      <c r="S24197" s="48" t="s">
        <v>774</v>
      </c>
      <c r="T24197" s="48" t="s">
        <v>403</v>
      </c>
      <c r="U24197" s="48" t="s">
        <v>744</v>
      </c>
      <c r="V24197" s="48" t="s">
        <v>777</v>
      </c>
      <c r="W24197" s="48">
        <v>400</v>
      </c>
      <c r="X24197" s="48">
        <v>240</v>
      </c>
      <c r="Y24197" s="47" t="s">
        <v>1112</v>
      </c>
      <c r="Z24197" s="48"/>
      <c r="AA24197" s="48">
        <v>9</v>
      </c>
      <c r="AB24197" s="47" t="s">
        <v>58</v>
      </c>
    </row>
    <row r="24198" spans="1:28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2</v>
      </c>
      <c r="I24198" s="47" t="s">
        <v>586</v>
      </c>
      <c r="J24198" s="47" t="s">
        <v>702</v>
      </c>
      <c r="K24198" s="47" t="s">
        <v>702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70194</v>
      </c>
      <c r="Q24198" s="47" t="s">
        <v>70195</v>
      </c>
      <c r="R24198" s="47" t="s">
        <v>70196</v>
      </c>
      <c r="S24198" s="48" t="s">
        <v>753</v>
      </c>
      <c r="T24198" s="48" t="s">
        <v>403</v>
      </c>
      <c r="U24198" s="48" t="s">
        <v>744</v>
      </c>
      <c r="V24198" s="48" t="s">
        <v>777</v>
      </c>
      <c r="W24198" s="48">
        <v>400</v>
      </c>
      <c r="X24198" s="48">
        <v>240</v>
      </c>
      <c r="Y24198" s="47" t="s">
        <v>1112</v>
      </c>
      <c r="Z24198" s="48"/>
      <c r="AA24198" s="48">
        <v>9</v>
      </c>
      <c r="AB24198" s="47" t="s">
        <v>58</v>
      </c>
    </row>
    <row r="24199" spans="1:28" x14ac:dyDescent="0.3">
      <c r="A24199" s="48">
        <v>18</v>
      </c>
      <c r="B24199" s="47" t="s">
        <v>446</v>
      </c>
      <c r="C24199" s="47" t="s">
        <v>447</v>
      </c>
      <c r="D24199" s="47" t="s">
        <v>457</v>
      </c>
      <c r="E24199" s="47" t="s">
        <v>404</v>
      </c>
      <c r="F24199" s="47" t="s">
        <v>29</v>
      </c>
      <c r="G24199" s="47" t="s">
        <v>411</v>
      </c>
      <c r="H24199" s="47" t="s">
        <v>603</v>
      </c>
      <c r="I24199" s="47" t="s">
        <v>586</v>
      </c>
      <c r="J24199" s="47" t="s">
        <v>702</v>
      </c>
      <c r="K24199" s="47" t="s">
        <v>702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197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2</v>
      </c>
      <c r="Z24199" s="48"/>
      <c r="AA24199" s="48">
        <v>9</v>
      </c>
      <c r="AB24199" s="47" t="s">
        <v>58</v>
      </c>
    </row>
    <row r="24200" spans="1:28" x14ac:dyDescent="0.3">
      <c r="A24200" s="48">
        <v>19</v>
      </c>
      <c r="B24200" s="47" t="s">
        <v>458</v>
      </c>
      <c r="C24200" s="47" t="s">
        <v>428</v>
      </c>
      <c r="D24200" s="47" t="s">
        <v>459</v>
      </c>
      <c r="E24200" s="47" t="s">
        <v>404</v>
      </c>
      <c r="F24200" s="47" t="s">
        <v>29</v>
      </c>
      <c r="G24200" s="47" t="s">
        <v>411</v>
      </c>
      <c r="H24200" s="47" t="s">
        <v>604</v>
      </c>
      <c r="I24200" s="47" t="s">
        <v>586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198</v>
      </c>
      <c r="Q24200" s="47" t="s">
        <v>70199</v>
      </c>
      <c r="R24200" s="47" t="s">
        <v>70200</v>
      </c>
      <c r="S24200" s="48" t="s">
        <v>710</v>
      </c>
      <c r="T24200" s="48" t="s">
        <v>403</v>
      </c>
      <c r="U24200" s="48" t="s">
        <v>711</v>
      </c>
      <c r="V24200" s="48" t="s">
        <v>782</v>
      </c>
      <c r="W24200" s="48">
        <v>400</v>
      </c>
      <c r="X24200" s="48">
        <v>240</v>
      </c>
      <c r="Y24200" s="47" t="s">
        <v>1112</v>
      </c>
      <c r="Z24200" s="48"/>
      <c r="AA24200" s="48">
        <v>9</v>
      </c>
      <c r="AB24200" s="47" t="s">
        <v>58</v>
      </c>
    </row>
    <row r="24201" spans="1:28" x14ac:dyDescent="0.3">
      <c r="A24201" s="48">
        <v>20</v>
      </c>
      <c r="B24201" s="47" t="s">
        <v>460</v>
      </c>
      <c r="C24201" s="47" t="s">
        <v>461</v>
      </c>
      <c r="D24201" s="47" t="s">
        <v>461</v>
      </c>
      <c r="E24201" s="47" t="s">
        <v>404</v>
      </c>
      <c r="F24201" s="47" t="s">
        <v>29</v>
      </c>
      <c r="G24201" s="47" t="s">
        <v>411</v>
      </c>
      <c r="H24201" s="47" t="s">
        <v>605</v>
      </c>
      <c r="I24201" s="47" t="s">
        <v>586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201</v>
      </c>
      <c r="Q24201" s="47" t="s">
        <v>70202</v>
      </c>
      <c r="R24201" s="47" t="s">
        <v>70203</v>
      </c>
      <c r="S24201" s="48" t="s">
        <v>783</v>
      </c>
      <c r="T24201" s="48" t="s">
        <v>403</v>
      </c>
      <c r="U24201" s="48" t="s">
        <v>784</v>
      </c>
      <c r="V24201" s="48" t="s">
        <v>787</v>
      </c>
      <c r="W24201" s="48">
        <v>400</v>
      </c>
      <c r="X24201" s="48">
        <v>240</v>
      </c>
      <c r="Y24201" s="47" t="s">
        <v>1112</v>
      </c>
      <c r="Z24201" s="48"/>
      <c r="AA24201" s="48">
        <v>9</v>
      </c>
      <c r="AB24201" s="47" t="s">
        <v>58</v>
      </c>
    </row>
    <row r="24202" spans="1:28" x14ac:dyDescent="0.3">
      <c r="A24202" s="48">
        <v>21</v>
      </c>
      <c r="B24202" s="47" t="s">
        <v>462</v>
      </c>
      <c r="C24202" s="47" t="s">
        <v>463</v>
      </c>
      <c r="D24202" s="47" t="s">
        <v>463</v>
      </c>
      <c r="E24202" s="47" t="s">
        <v>404</v>
      </c>
      <c r="F24202" s="47" t="s">
        <v>29</v>
      </c>
      <c r="G24202" s="47" t="s">
        <v>411</v>
      </c>
      <c r="H24202" s="47"/>
      <c r="I24202" s="47"/>
      <c r="J24202" s="47"/>
      <c r="K24202" s="47" t="s">
        <v>703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70204</v>
      </c>
      <c r="Q24202" s="47" t="s">
        <v>70205</v>
      </c>
      <c r="R24202" s="47" t="s">
        <v>70206</v>
      </c>
      <c r="S24202" s="48" t="s">
        <v>788</v>
      </c>
      <c r="T24202" s="48" t="s">
        <v>403</v>
      </c>
      <c r="U24202" s="48" t="s">
        <v>789</v>
      </c>
      <c r="V24202" s="48" t="s">
        <v>792</v>
      </c>
      <c r="W24202" s="48">
        <v>400</v>
      </c>
      <c r="X24202" s="48">
        <v>240</v>
      </c>
      <c r="Y24202" s="47" t="s">
        <v>1112</v>
      </c>
      <c r="Z24202" s="48"/>
      <c r="AA24202" s="48">
        <v>9</v>
      </c>
      <c r="AB24202" s="47" t="s">
        <v>58</v>
      </c>
    </row>
    <row r="24203" spans="1:28" x14ac:dyDescent="0.3">
      <c r="A24203" s="48">
        <v>22</v>
      </c>
      <c r="B24203" s="47" t="s">
        <v>464</v>
      </c>
      <c r="C24203" s="47" t="s">
        <v>428</v>
      </c>
      <c r="D24203" s="47" t="s">
        <v>465</v>
      </c>
      <c r="E24203" s="47" t="s">
        <v>404</v>
      </c>
      <c r="F24203" s="47" t="s">
        <v>29</v>
      </c>
      <c r="G24203" s="47" t="s">
        <v>411</v>
      </c>
      <c r="H24203" s="47" t="s">
        <v>606</v>
      </c>
      <c r="I24203" s="47" t="s">
        <v>586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207</v>
      </c>
      <c r="Q24203" s="47" t="s">
        <v>70208</v>
      </c>
      <c r="R24203" s="47" t="s">
        <v>70209</v>
      </c>
      <c r="S24203" s="48" t="s">
        <v>710</v>
      </c>
      <c r="T24203" s="48" t="s">
        <v>403</v>
      </c>
      <c r="U24203" s="48" t="s">
        <v>711</v>
      </c>
      <c r="V24203" s="48" t="s">
        <v>795</v>
      </c>
      <c r="W24203" s="48">
        <v>400</v>
      </c>
      <c r="X24203" s="48">
        <v>240</v>
      </c>
      <c r="Y24203" s="47" t="s">
        <v>1112</v>
      </c>
      <c r="Z24203" s="48"/>
      <c r="AA24203" s="48">
        <v>9</v>
      </c>
      <c r="AB24203" s="47" t="s">
        <v>58</v>
      </c>
    </row>
    <row r="24204" spans="1:28" x14ac:dyDescent="0.3">
      <c r="A24204" s="48">
        <v>23</v>
      </c>
      <c r="B24204" s="47" t="s">
        <v>466</v>
      </c>
      <c r="C24204" s="47" t="s">
        <v>467</v>
      </c>
      <c r="D24204" s="47" t="s">
        <v>468</v>
      </c>
      <c r="E24204" s="47" t="s">
        <v>404</v>
      </c>
      <c r="F24204" s="47" t="s">
        <v>29</v>
      </c>
      <c r="G24204" s="47" t="s">
        <v>411</v>
      </c>
      <c r="H24204" s="47" t="s">
        <v>607</v>
      </c>
      <c r="I24204" s="47" t="s">
        <v>608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210</v>
      </c>
      <c r="Q24204" s="47" t="s">
        <v>70211</v>
      </c>
      <c r="R24204" s="47" t="s">
        <v>70212</v>
      </c>
      <c r="S24204" s="48" t="s">
        <v>796</v>
      </c>
      <c r="T24204" s="48" t="s">
        <v>403</v>
      </c>
      <c r="U24204" s="48" t="s">
        <v>797</v>
      </c>
      <c r="V24204" s="48" t="s">
        <v>800</v>
      </c>
      <c r="W24204" s="48">
        <v>400</v>
      </c>
      <c r="X24204" s="48">
        <v>240</v>
      </c>
      <c r="Y24204" s="47" t="s">
        <v>1112</v>
      </c>
      <c r="Z24204" s="48"/>
      <c r="AA24204" s="48">
        <v>9</v>
      </c>
      <c r="AB24204" s="47" t="s">
        <v>58</v>
      </c>
    </row>
    <row r="24205" spans="1:28" x14ac:dyDescent="0.3">
      <c r="A24205" s="48">
        <v>24</v>
      </c>
      <c r="B24205" s="47" t="s">
        <v>469</v>
      </c>
      <c r="C24205" s="47" t="s">
        <v>470</v>
      </c>
      <c r="D24205" s="47" t="s">
        <v>471</v>
      </c>
      <c r="E24205" s="47" t="s">
        <v>404</v>
      </c>
      <c r="F24205" s="47" t="s">
        <v>29</v>
      </c>
      <c r="G24205" s="47" t="s">
        <v>411</v>
      </c>
      <c r="H24205" s="47" t="s">
        <v>609</v>
      </c>
      <c r="I24205" s="47" t="s">
        <v>610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213</v>
      </c>
      <c r="Q24205" s="47" t="s">
        <v>70214</v>
      </c>
      <c r="R24205" s="47" t="s">
        <v>70215</v>
      </c>
      <c r="S24205" s="48" t="s">
        <v>801</v>
      </c>
      <c r="T24205" s="48" t="s">
        <v>403</v>
      </c>
      <c r="U24205" s="48" t="s">
        <v>736</v>
      </c>
      <c r="V24205" s="48" t="s">
        <v>804</v>
      </c>
      <c r="W24205" s="48">
        <v>400</v>
      </c>
      <c r="X24205" s="48">
        <v>240</v>
      </c>
      <c r="Y24205" s="47" t="s">
        <v>1112</v>
      </c>
      <c r="Z24205" s="48"/>
      <c r="AA24205" s="48">
        <v>9</v>
      </c>
      <c r="AB24205" s="47" t="s">
        <v>58</v>
      </c>
    </row>
    <row r="24206" spans="1:28" x14ac:dyDescent="0.3">
      <c r="A24206" s="48">
        <v>25</v>
      </c>
      <c r="B24206" s="47" t="s">
        <v>472</v>
      </c>
      <c r="C24206" s="47" t="s">
        <v>473</v>
      </c>
      <c r="D24206" s="47" t="s">
        <v>474</v>
      </c>
      <c r="E24206" s="47" t="s">
        <v>404</v>
      </c>
      <c r="F24206" s="47" t="s">
        <v>29</v>
      </c>
      <c r="G24206" s="47" t="s">
        <v>411</v>
      </c>
      <c r="H24206" s="47" t="s">
        <v>611</v>
      </c>
      <c r="I24206" s="47" t="s">
        <v>610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216</v>
      </c>
      <c r="Q24206" s="47" t="s">
        <v>70217</v>
      </c>
      <c r="R24206" s="47" t="s">
        <v>70218</v>
      </c>
      <c r="S24206" s="48" t="s">
        <v>805</v>
      </c>
      <c r="T24206" s="48" t="s">
        <v>403</v>
      </c>
      <c r="U24206" s="48" t="s">
        <v>806</v>
      </c>
      <c r="V24206" s="48" t="s">
        <v>809</v>
      </c>
      <c r="W24206" s="48">
        <v>400</v>
      </c>
      <c r="X24206" s="48">
        <v>240</v>
      </c>
      <c r="Y24206" s="47" t="s">
        <v>1112</v>
      </c>
      <c r="Z24206" s="48"/>
      <c r="AA24206" s="48">
        <v>9</v>
      </c>
      <c r="AB24206" s="47" t="s">
        <v>58</v>
      </c>
    </row>
    <row r="24207" spans="1:28" x14ac:dyDescent="0.3">
      <c r="A24207" s="48">
        <v>26</v>
      </c>
      <c r="B24207" s="47" t="s">
        <v>475</v>
      </c>
      <c r="C24207" s="47" t="s">
        <v>428</v>
      </c>
      <c r="D24207" s="47" t="s">
        <v>476</v>
      </c>
      <c r="E24207" s="47" t="s">
        <v>404</v>
      </c>
      <c r="F24207" s="47" t="s">
        <v>29</v>
      </c>
      <c r="G24207" s="47" t="s">
        <v>411</v>
      </c>
      <c r="H24207" s="47" t="s">
        <v>612</v>
      </c>
      <c r="I24207" s="47" t="s">
        <v>586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219</v>
      </c>
      <c r="Q24207" s="47" t="s">
        <v>70220</v>
      </c>
      <c r="R24207" s="47" t="s">
        <v>70221</v>
      </c>
      <c r="S24207" s="48" t="s">
        <v>710</v>
      </c>
      <c r="T24207" s="48" t="s">
        <v>403</v>
      </c>
      <c r="U24207" s="48" t="s">
        <v>711</v>
      </c>
      <c r="V24207" s="48" t="s">
        <v>812</v>
      </c>
      <c r="W24207" s="48">
        <v>400</v>
      </c>
      <c r="X24207" s="48">
        <v>240</v>
      </c>
      <c r="Y24207" s="47" t="s">
        <v>1112</v>
      </c>
      <c r="Z24207" s="48"/>
      <c r="AA24207" s="48">
        <v>9</v>
      </c>
      <c r="AB24207" s="47" t="s">
        <v>58</v>
      </c>
    </row>
    <row r="24208" spans="1:28" x14ac:dyDescent="0.3">
      <c r="A24208" s="48">
        <v>27</v>
      </c>
      <c r="B24208" s="47" t="s">
        <v>477</v>
      </c>
      <c r="C24208" s="47" t="s">
        <v>478</v>
      </c>
      <c r="D24208" s="47" t="s">
        <v>479</v>
      </c>
      <c r="E24208" s="47" t="s">
        <v>404</v>
      </c>
      <c r="F24208" s="47" t="s">
        <v>29</v>
      </c>
      <c r="G24208" s="47" t="s">
        <v>411</v>
      </c>
      <c r="H24208" s="47" t="s">
        <v>613</v>
      </c>
      <c r="I24208" s="47" t="s">
        <v>586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222</v>
      </c>
      <c r="Q24208" s="47" t="s">
        <v>70223</v>
      </c>
      <c r="R24208" s="47" t="s">
        <v>70224</v>
      </c>
      <c r="S24208" s="48" t="s">
        <v>813</v>
      </c>
      <c r="T24208" s="48" t="s">
        <v>403</v>
      </c>
      <c r="U24208" s="48" t="s">
        <v>814</v>
      </c>
      <c r="V24208" s="48" t="s">
        <v>817</v>
      </c>
      <c r="W24208" s="48">
        <v>400</v>
      </c>
      <c r="X24208" s="48">
        <v>240</v>
      </c>
      <c r="Y24208" s="47" t="s">
        <v>1112</v>
      </c>
      <c r="Z24208" s="48"/>
      <c r="AA24208" s="48">
        <v>9</v>
      </c>
      <c r="AB24208" s="47" t="s">
        <v>58</v>
      </c>
    </row>
    <row r="24209" spans="1:28" x14ac:dyDescent="0.3">
      <c r="A24209" s="48">
        <v>28</v>
      </c>
      <c r="B24209" s="47" t="s">
        <v>480</v>
      </c>
      <c r="C24209" s="47" t="s">
        <v>428</v>
      </c>
      <c r="D24209" s="47" t="s">
        <v>481</v>
      </c>
      <c r="E24209" s="47" t="s">
        <v>404</v>
      </c>
      <c r="F24209" s="47" t="s">
        <v>29</v>
      </c>
      <c r="G24209" s="47" t="s">
        <v>411</v>
      </c>
      <c r="H24209" s="47" t="s">
        <v>614</v>
      </c>
      <c r="I24209" s="47" t="s">
        <v>586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225</v>
      </c>
      <c r="Q24209" s="47" t="s">
        <v>70226</v>
      </c>
      <c r="R24209" s="47" t="s">
        <v>70227</v>
      </c>
      <c r="S24209" s="48" t="s">
        <v>710</v>
      </c>
      <c r="T24209" s="48" t="s">
        <v>403</v>
      </c>
      <c r="U24209" s="48" t="s">
        <v>711</v>
      </c>
      <c r="V24209" s="48" t="s">
        <v>820</v>
      </c>
      <c r="W24209" s="48">
        <v>400</v>
      </c>
      <c r="X24209" s="48">
        <v>240</v>
      </c>
      <c r="Y24209" s="47" t="s">
        <v>1112</v>
      </c>
      <c r="Z24209" s="48"/>
      <c r="AA24209" s="48">
        <v>9</v>
      </c>
      <c r="AB24209" s="47" t="s">
        <v>58</v>
      </c>
    </row>
    <row r="24210" spans="1:28" x14ac:dyDescent="0.3">
      <c r="A24210" s="48">
        <v>29</v>
      </c>
      <c r="B24210" s="47" t="s">
        <v>482</v>
      </c>
      <c r="C24210" s="47" t="s">
        <v>478</v>
      </c>
      <c r="D24210" s="47" t="s">
        <v>483</v>
      </c>
      <c r="E24210" s="47" t="s">
        <v>404</v>
      </c>
      <c r="F24210" s="47" t="s">
        <v>29</v>
      </c>
      <c r="G24210" s="47" t="s">
        <v>411</v>
      </c>
      <c r="H24210" s="47" t="s">
        <v>615</v>
      </c>
      <c r="I24210" s="47" t="s">
        <v>586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228</v>
      </c>
      <c r="Q24210" s="47" t="s">
        <v>70229</v>
      </c>
      <c r="R24210" s="47" t="s">
        <v>70230</v>
      </c>
      <c r="S24210" s="48" t="s">
        <v>821</v>
      </c>
      <c r="T24210" s="48" t="s">
        <v>403</v>
      </c>
      <c r="U24210" s="48" t="s">
        <v>814</v>
      </c>
      <c r="V24210" s="48" t="s">
        <v>824</v>
      </c>
      <c r="W24210" s="48">
        <v>400</v>
      </c>
      <c r="X24210" s="48">
        <v>240</v>
      </c>
      <c r="Y24210" s="47" t="s">
        <v>1112</v>
      </c>
      <c r="Z24210" s="48"/>
      <c r="AA24210" s="48">
        <v>9</v>
      </c>
      <c r="AB24210" s="47" t="s">
        <v>58</v>
      </c>
    </row>
    <row r="24211" spans="1:28" x14ac:dyDescent="0.3">
      <c r="A24211" s="48">
        <v>30</v>
      </c>
      <c r="B24211" s="47" t="s">
        <v>484</v>
      </c>
      <c r="C24211" s="47" t="s">
        <v>478</v>
      </c>
      <c r="D24211" s="47" t="s">
        <v>485</v>
      </c>
      <c r="E24211" s="47" t="s">
        <v>404</v>
      </c>
      <c r="F24211" s="47" t="s">
        <v>29</v>
      </c>
      <c r="G24211" s="47" t="s">
        <v>411</v>
      </c>
      <c r="H24211" s="47" t="s">
        <v>616</v>
      </c>
      <c r="I24211" s="47" t="s">
        <v>586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231</v>
      </c>
      <c r="Q24211" s="47" t="s">
        <v>70232</v>
      </c>
      <c r="R24211" s="47" t="s">
        <v>70233</v>
      </c>
      <c r="S24211" s="48" t="s">
        <v>821</v>
      </c>
      <c r="T24211" s="48" t="s">
        <v>403</v>
      </c>
      <c r="U24211" s="48" t="s">
        <v>814</v>
      </c>
      <c r="V24211" s="48" t="s">
        <v>827</v>
      </c>
      <c r="W24211" s="48">
        <v>400</v>
      </c>
      <c r="X24211" s="48">
        <v>240</v>
      </c>
      <c r="Y24211" s="47" t="s">
        <v>1112</v>
      </c>
      <c r="Z24211" s="48"/>
      <c r="AA24211" s="48">
        <v>9</v>
      </c>
      <c r="AB24211" s="47" t="s">
        <v>58</v>
      </c>
    </row>
    <row r="24212" spans="1:28" x14ac:dyDescent="0.3">
      <c r="A24212" s="48">
        <v>31</v>
      </c>
      <c r="B24212" s="47" t="s">
        <v>486</v>
      </c>
      <c r="C24212" s="47" t="s">
        <v>428</v>
      </c>
      <c r="D24212" s="47" t="s">
        <v>487</v>
      </c>
      <c r="E24212" s="47" t="s">
        <v>404</v>
      </c>
      <c r="F24212" s="47" t="s">
        <v>29</v>
      </c>
      <c r="G24212" s="47" t="s">
        <v>411</v>
      </c>
      <c r="H24212" s="47" t="s">
        <v>617</v>
      </c>
      <c r="I24212" s="47" t="s">
        <v>586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234</v>
      </c>
      <c r="Q24212" s="47" t="s">
        <v>70235</v>
      </c>
      <c r="R24212" s="47" t="s">
        <v>70236</v>
      </c>
      <c r="S24212" s="48" t="s">
        <v>710</v>
      </c>
      <c r="T24212" s="48" t="s">
        <v>403</v>
      </c>
      <c r="U24212" s="48" t="s">
        <v>711</v>
      </c>
      <c r="V24212" s="48" t="s">
        <v>830</v>
      </c>
      <c r="W24212" s="48">
        <v>400</v>
      </c>
      <c r="X24212" s="48">
        <v>240</v>
      </c>
      <c r="Y24212" s="47" t="s">
        <v>1112</v>
      </c>
      <c r="Z24212" s="48"/>
      <c r="AA24212" s="48">
        <v>9</v>
      </c>
      <c r="AB24212" s="47" t="s">
        <v>58</v>
      </c>
    </row>
    <row r="24213" spans="1:28" x14ac:dyDescent="0.3">
      <c r="A24213" s="48">
        <v>32</v>
      </c>
      <c r="B24213" s="47" t="s">
        <v>488</v>
      </c>
      <c r="C24213" s="47" t="s">
        <v>473</v>
      </c>
      <c r="D24213" s="47" t="s">
        <v>489</v>
      </c>
      <c r="E24213" s="47" t="s">
        <v>404</v>
      </c>
      <c r="F24213" s="47" t="s">
        <v>29</v>
      </c>
      <c r="G24213" s="47" t="s">
        <v>411</v>
      </c>
      <c r="H24213" s="47" t="s">
        <v>618</v>
      </c>
      <c r="I24213" s="47" t="s">
        <v>586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237</v>
      </c>
      <c r="Q24213" s="47" t="s">
        <v>70238</v>
      </c>
      <c r="R24213" s="47" t="s">
        <v>70239</v>
      </c>
      <c r="S24213" s="48" t="s">
        <v>831</v>
      </c>
      <c r="T24213" s="48" t="s">
        <v>403</v>
      </c>
      <c r="U24213" s="48" t="s">
        <v>832</v>
      </c>
      <c r="V24213" s="48" t="s">
        <v>835</v>
      </c>
      <c r="W24213" s="48">
        <v>400</v>
      </c>
      <c r="X24213" s="48">
        <v>240</v>
      </c>
      <c r="Y24213" s="47" t="s">
        <v>1112</v>
      </c>
      <c r="Z24213" s="48"/>
      <c r="AA24213" s="48">
        <v>9</v>
      </c>
      <c r="AB24213" s="47" t="s">
        <v>58</v>
      </c>
    </row>
    <row r="24214" spans="1:28" x14ac:dyDescent="0.3">
      <c r="A24214" s="48">
        <v>33</v>
      </c>
      <c r="B24214" s="47" t="s">
        <v>490</v>
      </c>
      <c r="C24214" s="47" t="s">
        <v>20</v>
      </c>
      <c r="D24214" s="47" t="s">
        <v>491</v>
      </c>
      <c r="E24214" s="47" t="s">
        <v>404</v>
      </c>
      <c r="F24214" s="47" t="s">
        <v>29</v>
      </c>
      <c r="G24214" s="47" t="s">
        <v>411</v>
      </c>
      <c r="H24214" s="47" t="s">
        <v>619</v>
      </c>
      <c r="I24214" s="47" t="s">
        <v>620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240</v>
      </c>
      <c r="Q24214" s="47" t="s">
        <v>70241</v>
      </c>
      <c r="R24214" s="47" t="s">
        <v>70242</v>
      </c>
      <c r="S24214" s="48" t="s">
        <v>836</v>
      </c>
      <c r="T24214" s="48" t="s">
        <v>403</v>
      </c>
      <c r="U24214" s="48" t="s">
        <v>837</v>
      </c>
      <c r="V24214" s="48" t="s">
        <v>840</v>
      </c>
      <c r="W24214" s="48">
        <v>400</v>
      </c>
      <c r="X24214" s="48">
        <v>240</v>
      </c>
      <c r="Y24214" s="47" t="s">
        <v>1112</v>
      </c>
      <c r="Z24214" s="48"/>
      <c r="AA24214" s="48">
        <v>9</v>
      </c>
      <c r="AB24214" s="47" t="s">
        <v>58</v>
      </c>
    </row>
    <row r="24215" spans="1:28" x14ac:dyDescent="0.3">
      <c r="A24215" s="48">
        <v>34</v>
      </c>
      <c r="B24215" s="47" t="s">
        <v>490</v>
      </c>
      <c r="C24215" s="47" t="s">
        <v>20</v>
      </c>
      <c r="D24215" s="47" t="s">
        <v>492</v>
      </c>
      <c r="E24215" s="47" t="s">
        <v>404</v>
      </c>
      <c r="F24215" s="47" t="s">
        <v>29</v>
      </c>
      <c r="G24215" s="47" t="s">
        <v>411</v>
      </c>
      <c r="H24215" s="47" t="s">
        <v>621</v>
      </c>
      <c r="I24215" s="47" t="s">
        <v>622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243</v>
      </c>
      <c r="Q24215" s="47" t="s">
        <v>70244</v>
      </c>
      <c r="R24215" s="47" t="s">
        <v>70245</v>
      </c>
      <c r="S24215" s="48" t="s">
        <v>836</v>
      </c>
      <c r="T24215" s="48" t="s">
        <v>403</v>
      </c>
      <c r="U24215" s="48" t="s">
        <v>837</v>
      </c>
      <c r="V24215" s="48" t="s">
        <v>843</v>
      </c>
      <c r="W24215" s="48">
        <v>400</v>
      </c>
      <c r="X24215" s="48">
        <v>240</v>
      </c>
      <c r="Y24215" s="47" t="s">
        <v>1112</v>
      </c>
      <c r="Z24215" s="48"/>
      <c r="AA24215" s="48">
        <v>9</v>
      </c>
      <c r="AB24215" s="47" t="s">
        <v>58</v>
      </c>
    </row>
    <row r="24216" spans="1:28" x14ac:dyDescent="0.3">
      <c r="A24216" s="48">
        <v>35</v>
      </c>
      <c r="B24216" s="47" t="s">
        <v>490</v>
      </c>
      <c r="C24216" s="47" t="s">
        <v>20</v>
      </c>
      <c r="D24216" s="47" t="s">
        <v>493</v>
      </c>
      <c r="E24216" s="47" t="s">
        <v>404</v>
      </c>
      <c r="F24216" s="47" t="s">
        <v>29</v>
      </c>
      <c r="G24216" s="47" t="s">
        <v>411</v>
      </c>
      <c r="H24216" s="47" t="s">
        <v>623</v>
      </c>
      <c r="I24216" s="47" t="s">
        <v>624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246</v>
      </c>
      <c r="Q24216" s="47" t="s">
        <v>70247</v>
      </c>
      <c r="R24216" s="47" t="s">
        <v>70248</v>
      </c>
      <c r="S24216" s="48" t="s">
        <v>836</v>
      </c>
      <c r="T24216" s="48" t="s">
        <v>403</v>
      </c>
      <c r="U24216" s="48" t="s">
        <v>837</v>
      </c>
      <c r="V24216" s="48" t="s">
        <v>846</v>
      </c>
      <c r="W24216" s="48">
        <v>400</v>
      </c>
      <c r="X24216" s="48">
        <v>240</v>
      </c>
      <c r="Y24216" s="47" t="s">
        <v>1112</v>
      </c>
      <c r="Z24216" s="48"/>
      <c r="AA24216" s="48">
        <v>9</v>
      </c>
      <c r="AB24216" s="47" t="s">
        <v>58</v>
      </c>
    </row>
    <row r="24217" spans="1:28" x14ac:dyDescent="0.3">
      <c r="A24217" s="48">
        <v>36</v>
      </c>
      <c r="B24217" s="47" t="s">
        <v>494</v>
      </c>
      <c r="C24217" s="47" t="s">
        <v>495</v>
      </c>
      <c r="D24217" s="47" t="s">
        <v>496</v>
      </c>
      <c r="E24217" s="47" t="s">
        <v>404</v>
      </c>
      <c r="F24217" s="47" t="s">
        <v>29</v>
      </c>
      <c r="G24217" s="47" t="s">
        <v>411</v>
      </c>
      <c r="H24217" s="47" t="s">
        <v>625</v>
      </c>
      <c r="I24217" s="47" t="s">
        <v>626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249</v>
      </c>
      <c r="Q24217" s="47" t="s">
        <v>70250</v>
      </c>
      <c r="R24217" s="47" t="s">
        <v>70251</v>
      </c>
      <c r="S24217" s="48" t="s">
        <v>836</v>
      </c>
      <c r="T24217" s="48" t="s">
        <v>403</v>
      </c>
      <c r="U24217" s="48" t="s">
        <v>847</v>
      </c>
      <c r="V24217" s="48" t="s">
        <v>850</v>
      </c>
      <c r="W24217" s="48">
        <v>400</v>
      </c>
      <c r="X24217" s="48">
        <v>240</v>
      </c>
      <c r="Y24217" s="47" t="s">
        <v>1112</v>
      </c>
      <c r="Z24217" s="48"/>
      <c r="AA24217" s="48">
        <v>9</v>
      </c>
      <c r="AB24217" s="47" t="s">
        <v>58</v>
      </c>
    </row>
    <row r="24218" spans="1:28" x14ac:dyDescent="0.3">
      <c r="A24218" s="48">
        <v>37</v>
      </c>
      <c r="B24218" s="47" t="s">
        <v>494</v>
      </c>
      <c r="C24218" s="47" t="s">
        <v>495</v>
      </c>
      <c r="D24218" s="47" t="s">
        <v>497</v>
      </c>
      <c r="E24218" s="47" t="s">
        <v>404</v>
      </c>
      <c r="F24218" s="47" t="s">
        <v>29</v>
      </c>
      <c r="G24218" s="47" t="s">
        <v>411</v>
      </c>
      <c r="H24218" s="47" t="s">
        <v>625</v>
      </c>
      <c r="I24218" s="47" t="s">
        <v>627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252</v>
      </c>
      <c r="Q24218" s="47" t="s">
        <v>70253</v>
      </c>
      <c r="R24218" s="47" t="s">
        <v>70254</v>
      </c>
      <c r="S24218" s="48" t="s">
        <v>836</v>
      </c>
      <c r="T24218" s="48" t="s">
        <v>403</v>
      </c>
      <c r="U24218" s="48" t="s">
        <v>847</v>
      </c>
      <c r="V24218" s="48" t="s">
        <v>853</v>
      </c>
      <c r="W24218" s="48">
        <v>400</v>
      </c>
      <c r="X24218" s="48">
        <v>240</v>
      </c>
      <c r="Y24218" s="47" t="s">
        <v>1112</v>
      </c>
      <c r="Z24218" s="48"/>
      <c r="AA24218" s="48">
        <v>9</v>
      </c>
      <c r="AB24218" s="47" t="s">
        <v>58</v>
      </c>
    </row>
    <row r="24219" spans="1:28" x14ac:dyDescent="0.3">
      <c r="A24219" s="48">
        <v>38</v>
      </c>
      <c r="B24219" s="47" t="s">
        <v>494</v>
      </c>
      <c r="C24219" s="47" t="s">
        <v>495</v>
      </c>
      <c r="D24219" s="47" t="s">
        <v>498</v>
      </c>
      <c r="E24219" s="47" t="s">
        <v>404</v>
      </c>
      <c r="F24219" s="47" t="s">
        <v>29</v>
      </c>
      <c r="G24219" s="47" t="s">
        <v>411</v>
      </c>
      <c r="H24219" s="47" t="s">
        <v>625</v>
      </c>
      <c r="I24219" s="47" t="s">
        <v>628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255</v>
      </c>
      <c r="Q24219" s="47" t="s">
        <v>70256</v>
      </c>
      <c r="R24219" s="47" t="s">
        <v>70257</v>
      </c>
      <c r="S24219" s="48" t="s">
        <v>836</v>
      </c>
      <c r="T24219" s="48" t="s">
        <v>403</v>
      </c>
      <c r="U24219" s="48" t="s">
        <v>847</v>
      </c>
      <c r="V24219" s="48" t="s">
        <v>856</v>
      </c>
      <c r="W24219" s="48">
        <v>400</v>
      </c>
      <c r="X24219" s="48">
        <v>240</v>
      </c>
      <c r="Y24219" s="47" t="s">
        <v>1112</v>
      </c>
      <c r="Z24219" s="48"/>
      <c r="AA24219" s="48">
        <v>9</v>
      </c>
      <c r="AB24219" s="47" t="s">
        <v>58</v>
      </c>
    </row>
    <row r="24220" spans="1:28" x14ac:dyDescent="0.3">
      <c r="A24220" s="48">
        <v>39</v>
      </c>
      <c r="B24220" s="47" t="s">
        <v>494</v>
      </c>
      <c r="C24220" s="47" t="s">
        <v>495</v>
      </c>
      <c r="D24220" s="47" t="s">
        <v>499</v>
      </c>
      <c r="E24220" s="47" t="s">
        <v>404</v>
      </c>
      <c r="F24220" s="47" t="s">
        <v>29</v>
      </c>
      <c r="G24220" s="47" t="s">
        <v>411</v>
      </c>
      <c r="H24220" s="47" t="s">
        <v>625</v>
      </c>
      <c r="I24220" s="47" t="s">
        <v>629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258</v>
      </c>
      <c r="Q24220" s="47" t="s">
        <v>70259</v>
      </c>
      <c r="R24220" s="47" t="s">
        <v>70260</v>
      </c>
      <c r="S24220" s="48" t="s">
        <v>836</v>
      </c>
      <c r="T24220" s="48" t="s">
        <v>403</v>
      </c>
      <c r="U24220" s="48" t="s">
        <v>847</v>
      </c>
      <c r="V24220" s="48" t="s">
        <v>859</v>
      </c>
      <c r="W24220" s="48">
        <v>400</v>
      </c>
      <c r="X24220" s="48">
        <v>240</v>
      </c>
      <c r="Y24220" s="47" t="s">
        <v>1112</v>
      </c>
      <c r="Z24220" s="48"/>
      <c r="AA24220" s="48">
        <v>9</v>
      </c>
      <c r="AB24220" s="47" t="s">
        <v>58</v>
      </c>
    </row>
    <row r="24221" spans="1:28" x14ac:dyDescent="0.3">
      <c r="A24221" s="48">
        <v>40</v>
      </c>
      <c r="B24221" s="47" t="s">
        <v>494</v>
      </c>
      <c r="C24221" s="47" t="s">
        <v>495</v>
      </c>
      <c r="D24221" s="47" t="s">
        <v>500</v>
      </c>
      <c r="E24221" s="47" t="s">
        <v>404</v>
      </c>
      <c r="F24221" s="47" t="s">
        <v>29</v>
      </c>
      <c r="G24221" s="47" t="s">
        <v>411</v>
      </c>
      <c r="H24221" s="47" t="s">
        <v>625</v>
      </c>
      <c r="I24221" s="47" t="s">
        <v>630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261</v>
      </c>
      <c r="Q24221" s="47" t="s">
        <v>70262</v>
      </c>
      <c r="R24221" s="47" t="s">
        <v>70263</v>
      </c>
      <c r="S24221" s="48" t="s">
        <v>836</v>
      </c>
      <c r="T24221" s="48" t="s">
        <v>403</v>
      </c>
      <c r="U24221" s="48" t="s">
        <v>847</v>
      </c>
      <c r="V24221" s="48" t="s">
        <v>862</v>
      </c>
      <c r="W24221" s="48">
        <v>400</v>
      </c>
      <c r="X24221" s="48">
        <v>240</v>
      </c>
      <c r="Y24221" s="47" t="s">
        <v>1112</v>
      </c>
      <c r="Z24221" s="48"/>
      <c r="AA24221" s="48">
        <v>9</v>
      </c>
      <c r="AB24221" s="47" t="s">
        <v>58</v>
      </c>
    </row>
    <row r="24222" spans="1:28" x14ac:dyDescent="0.3">
      <c r="A24222" s="48">
        <v>41</v>
      </c>
      <c r="B24222" s="47" t="s">
        <v>494</v>
      </c>
      <c r="C24222" s="47" t="s">
        <v>495</v>
      </c>
      <c r="D24222" s="47" t="s">
        <v>501</v>
      </c>
      <c r="E24222" s="47" t="s">
        <v>404</v>
      </c>
      <c r="F24222" s="47" t="s">
        <v>29</v>
      </c>
      <c r="G24222" s="47" t="s">
        <v>411</v>
      </c>
      <c r="H24222" s="47" t="s">
        <v>625</v>
      </c>
      <c r="I24222" s="47" t="s">
        <v>631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264</v>
      </c>
      <c r="Q24222" s="47" t="s">
        <v>70265</v>
      </c>
      <c r="R24222" s="47" t="s">
        <v>70266</v>
      </c>
      <c r="S24222" s="48" t="s">
        <v>836</v>
      </c>
      <c r="T24222" s="48" t="s">
        <v>403</v>
      </c>
      <c r="U24222" s="48" t="s">
        <v>847</v>
      </c>
      <c r="V24222" s="48" t="s">
        <v>865</v>
      </c>
      <c r="W24222" s="48">
        <v>400</v>
      </c>
      <c r="X24222" s="48">
        <v>240</v>
      </c>
      <c r="Y24222" s="47" t="s">
        <v>1112</v>
      </c>
      <c r="Z24222" s="48"/>
      <c r="AA24222" s="48">
        <v>9</v>
      </c>
      <c r="AB24222" s="47" t="s">
        <v>58</v>
      </c>
    </row>
    <row r="24223" spans="1:28" x14ac:dyDescent="0.3">
      <c r="A24223" s="48">
        <v>42</v>
      </c>
      <c r="B24223" s="47" t="s">
        <v>494</v>
      </c>
      <c r="C24223" s="47" t="s">
        <v>495</v>
      </c>
      <c r="D24223" s="47" t="s">
        <v>502</v>
      </c>
      <c r="E24223" s="47" t="s">
        <v>404</v>
      </c>
      <c r="F24223" s="47" t="s">
        <v>29</v>
      </c>
      <c r="G24223" s="47" t="s">
        <v>411</v>
      </c>
      <c r="H24223" s="47" t="s">
        <v>625</v>
      </c>
      <c r="I24223" s="47" t="s">
        <v>632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267</v>
      </c>
      <c r="Q24223" s="47" t="s">
        <v>70268</v>
      </c>
      <c r="R24223" s="47" t="s">
        <v>70269</v>
      </c>
      <c r="S24223" s="48" t="s">
        <v>836</v>
      </c>
      <c r="T24223" s="48" t="s">
        <v>403</v>
      </c>
      <c r="U24223" s="48" t="s">
        <v>847</v>
      </c>
      <c r="V24223" s="48" t="s">
        <v>868</v>
      </c>
      <c r="W24223" s="48">
        <v>400</v>
      </c>
      <c r="X24223" s="48">
        <v>240</v>
      </c>
      <c r="Y24223" s="47" t="s">
        <v>1112</v>
      </c>
      <c r="Z24223" s="48"/>
      <c r="AA24223" s="48">
        <v>9</v>
      </c>
      <c r="AB24223" s="47" t="s">
        <v>58</v>
      </c>
    </row>
    <row r="24224" spans="1:28" x14ac:dyDescent="0.3">
      <c r="A24224" s="48">
        <v>43</v>
      </c>
      <c r="B24224" s="47" t="s">
        <v>494</v>
      </c>
      <c r="C24224" s="47" t="s">
        <v>495</v>
      </c>
      <c r="D24224" s="47" t="s">
        <v>503</v>
      </c>
      <c r="E24224" s="47" t="s">
        <v>404</v>
      </c>
      <c r="F24224" s="47" t="s">
        <v>29</v>
      </c>
      <c r="G24224" s="47" t="s">
        <v>411</v>
      </c>
      <c r="H24224" s="47" t="s">
        <v>625</v>
      </c>
      <c r="I24224" s="47" t="s">
        <v>633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270</v>
      </c>
      <c r="Q24224" s="47" t="s">
        <v>70271</v>
      </c>
      <c r="R24224" s="47" t="s">
        <v>70272</v>
      </c>
      <c r="S24224" s="48" t="s">
        <v>836</v>
      </c>
      <c r="T24224" s="48" t="s">
        <v>403</v>
      </c>
      <c r="U24224" s="48" t="s">
        <v>847</v>
      </c>
      <c r="V24224" s="48" t="s">
        <v>871</v>
      </c>
      <c r="W24224" s="48">
        <v>400</v>
      </c>
      <c r="X24224" s="48">
        <v>240</v>
      </c>
      <c r="Y24224" s="47" t="s">
        <v>1112</v>
      </c>
      <c r="Z24224" s="48"/>
      <c r="AA24224" s="48">
        <v>9</v>
      </c>
      <c r="AB24224" s="47" t="s">
        <v>58</v>
      </c>
    </row>
    <row r="24225" spans="1:28" x14ac:dyDescent="0.3">
      <c r="A24225" s="48">
        <v>44</v>
      </c>
      <c r="B24225" s="47" t="s">
        <v>494</v>
      </c>
      <c r="C24225" s="47" t="s">
        <v>495</v>
      </c>
      <c r="D24225" s="47" t="s">
        <v>504</v>
      </c>
      <c r="E24225" s="47" t="s">
        <v>404</v>
      </c>
      <c r="F24225" s="47" t="s">
        <v>29</v>
      </c>
      <c r="G24225" s="47" t="s">
        <v>411</v>
      </c>
      <c r="H24225" s="47" t="s">
        <v>625</v>
      </c>
      <c r="I24225" s="47" t="s">
        <v>634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273</v>
      </c>
      <c r="Q24225" s="47" t="s">
        <v>70274</v>
      </c>
      <c r="R24225" s="47" t="s">
        <v>70275</v>
      </c>
      <c r="S24225" s="48" t="s">
        <v>836</v>
      </c>
      <c r="T24225" s="48" t="s">
        <v>403</v>
      </c>
      <c r="U24225" s="48" t="s">
        <v>847</v>
      </c>
      <c r="V24225" s="48" t="s">
        <v>874</v>
      </c>
      <c r="W24225" s="48">
        <v>400</v>
      </c>
      <c r="X24225" s="48">
        <v>240</v>
      </c>
      <c r="Y24225" s="47" t="s">
        <v>1112</v>
      </c>
      <c r="Z24225" s="48"/>
      <c r="AA24225" s="48">
        <v>9</v>
      </c>
      <c r="AB24225" s="47" t="s">
        <v>58</v>
      </c>
    </row>
    <row r="24226" spans="1:28" x14ac:dyDescent="0.3">
      <c r="A24226" s="48">
        <v>45</v>
      </c>
      <c r="B24226" s="47" t="s">
        <v>494</v>
      </c>
      <c r="C24226" s="47" t="s">
        <v>495</v>
      </c>
      <c r="D24226" s="47" t="s">
        <v>505</v>
      </c>
      <c r="E24226" s="47" t="s">
        <v>404</v>
      </c>
      <c r="F24226" s="47" t="s">
        <v>29</v>
      </c>
      <c r="G24226" s="47" t="s">
        <v>411</v>
      </c>
      <c r="H24226" s="47" t="s">
        <v>625</v>
      </c>
      <c r="I24226" s="47" t="s">
        <v>635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276</v>
      </c>
      <c r="Q24226" s="47" t="s">
        <v>70277</v>
      </c>
      <c r="R24226" s="47" t="s">
        <v>70278</v>
      </c>
      <c r="S24226" s="48" t="s">
        <v>836</v>
      </c>
      <c r="T24226" s="48" t="s">
        <v>403</v>
      </c>
      <c r="U24226" s="48" t="s">
        <v>847</v>
      </c>
      <c r="V24226" s="48" t="s">
        <v>874</v>
      </c>
      <c r="W24226" s="48">
        <v>400</v>
      </c>
      <c r="X24226" s="48">
        <v>240</v>
      </c>
      <c r="Y24226" s="47" t="s">
        <v>1112</v>
      </c>
      <c r="Z24226" s="48"/>
      <c r="AA24226" s="48">
        <v>9</v>
      </c>
      <c r="AB24226" s="47" t="s">
        <v>58</v>
      </c>
    </row>
    <row r="24227" spans="1:28" x14ac:dyDescent="0.3">
      <c r="A24227" s="48">
        <v>46</v>
      </c>
      <c r="B24227" s="47" t="s">
        <v>494</v>
      </c>
      <c r="C24227" s="47" t="s">
        <v>495</v>
      </c>
      <c r="D24227" s="47" t="s">
        <v>506</v>
      </c>
      <c r="E24227" s="47" t="s">
        <v>404</v>
      </c>
      <c r="F24227" s="47" t="s">
        <v>29</v>
      </c>
      <c r="G24227" s="47" t="s">
        <v>411</v>
      </c>
      <c r="H24227" s="47" t="s">
        <v>625</v>
      </c>
      <c r="I24227" s="47" t="s">
        <v>636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279</v>
      </c>
      <c r="Q24227" s="47" t="s">
        <v>70280</v>
      </c>
      <c r="R24227" s="47" t="s">
        <v>70281</v>
      </c>
      <c r="S24227" s="48" t="s">
        <v>836</v>
      </c>
      <c r="T24227" s="48" t="s">
        <v>403</v>
      </c>
      <c r="U24227" s="48" t="s">
        <v>847</v>
      </c>
      <c r="V24227" s="48" t="s">
        <v>879</v>
      </c>
      <c r="W24227" s="48">
        <v>400</v>
      </c>
      <c r="X24227" s="48">
        <v>240</v>
      </c>
      <c r="Y24227" s="47" t="s">
        <v>1112</v>
      </c>
      <c r="Z24227" s="48"/>
      <c r="AA24227" s="48">
        <v>9</v>
      </c>
      <c r="AB24227" s="47" t="s">
        <v>58</v>
      </c>
    </row>
    <row r="24228" spans="1:28" x14ac:dyDescent="0.3">
      <c r="A24228" s="48">
        <v>47</v>
      </c>
      <c r="B24228" s="47" t="s">
        <v>494</v>
      </c>
      <c r="C24228" s="47" t="s">
        <v>495</v>
      </c>
      <c r="D24228" s="47" t="s">
        <v>491</v>
      </c>
      <c r="E24228" s="47" t="s">
        <v>404</v>
      </c>
      <c r="F24228" s="47" t="s">
        <v>29</v>
      </c>
      <c r="G24228" s="47" t="s">
        <v>411</v>
      </c>
      <c r="H24228" s="47" t="s">
        <v>625</v>
      </c>
      <c r="I24228" s="47" t="s">
        <v>620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282</v>
      </c>
      <c r="Q24228" s="47" t="s">
        <v>70283</v>
      </c>
      <c r="R24228" s="47" t="s">
        <v>70284</v>
      </c>
      <c r="S24228" s="48" t="s">
        <v>836</v>
      </c>
      <c r="T24228" s="48" t="s">
        <v>403</v>
      </c>
      <c r="U24228" s="48" t="s">
        <v>847</v>
      </c>
      <c r="V24228" s="48" t="s">
        <v>882</v>
      </c>
      <c r="W24228" s="48">
        <v>400</v>
      </c>
      <c r="X24228" s="48">
        <v>240</v>
      </c>
      <c r="Y24228" s="47" t="s">
        <v>1112</v>
      </c>
      <c r="Z24228" s="48"/>
      <c r="AA24228" s="48">
        <v>9</v>
      </c>
      <c r="AB24228" s="47" t="s">
        <v>58</v>
      </c>
    </row>
    <row r="24229" spans="1:28" x14ac:dyDescent="0.3">
      <c r="A24229" s="48">
        <v>48</v>
      </c>
      <c r="B24229" s="47" t="s">
        <v>494</v>
      </c>
      <c r="C24229" s="47" t="s">
        <v>495</v>
      </c>
      <c r="D24229" s="47" t="s">
        <v>507</v>
      </c>
      <c r="E24229" s="47" t="s">
        <v>404</v>
      </c>
      <c r="F24229" s="47" t="s">
        <v>29</v>
      </c>
      <c r="G24229" s="47" t="s">
        <v>411</v>
      </c>
      <c r="H24229" s="47" t="s">
        <v>625</v>
      </c>
      <c r="I24229" s="47" t="s">
        <v>637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285</v>
      </c>
      <c r="Q24229" s="47" t="s">
        <v>70286</v>
      </c>
      <c r="R24229" s="47" t="s">
        <v>70287</v>
      </c>
      <c r="S24229" s="48" t="s">
        <v>836</v>
      </c>
      <c r="T24229" s="48" t="s">
        <v>403</v>
      </c>
      <c r="U24229" s="48" t="s">
        <v>847</v>
      </c>
      <c r="V24229" s="48" t="s">
        <v>885</v>
      </c>
      <c r="W24229" s="48">
        <v>400</v>
      </c>
      <c r="X24229" s="48">
        <v>240</v>
      </c>
      <c r="Y24229" s="47" t="s">
        <v>1112</v>
      </c>
      <c r="Z24229" s="48"/>
      <c r="AA24229" s="48">
        <v>9</v>
      </c>
      <c r="AB24229" s="47" t="s">
        <v>58</v>
      </c>
    </row>
    <row r="24230" spans="1:28" x14ac:dyDescent="0.3">
      <c r="A24230" s="48">
        <v>49</v>
      </c>
      <c r="B24230" s="47" t="s">
        <v>494</v>
      </c>
      <c r="C24230" s="47" t="s">
        <v>495</v>
      </c>
      <c r="D24230" s="47" t="s">
        <v>508</v>
      </c>
      <c r="E24230" s="47" t="s">
        <v>404</v>
      </c>
      <c r="F24230" s="47" t="s">
        <v>29</v>
      </c>
      <c r="G24230" s="47" t="s">
        <v>411</v>
      </c>
      <c r="H24230" s="47" t="s">
        <v>625</v>
      </c>
      <c r="I24230" s="47" t="s">
        <v>638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288</v>
      </c>
      <c r="Q24230" s="47" t="s">
        <v>70289</v>
      </c>
      <c r="R24230" s="47" t="s">
        <v>70290</v>
      </c>
      <c r="S24230" s="48" t="s">
        <v>836</v>
      </c>
      <c r="T24230" s="48" t="s">
        <v>403</v>
      </c>
      <c r="U24230" s="48" t="s">
        <v>847</v>
      </c>
      <c r="V24230" s="48" t="s">
        <v>888</v>
      </c>
      <c r="W24230" s="48">
        <v>400</v>
      </c>
      <c r="X24230" s="48">
        <v>240</v>
      </c>
      <c r="Y24230" s="47" t="s">
        <v>1112</v>
      </c>
      <c r="Z24230" s="48"/>
      <c r="AA24230" s="48">
        <v>9</v>
      </c>
      <c r="AB24230" s="47" t="s">
        <v>58</v>
      </c>
    </row>
    <row r="24231" spans="1:28" x14ac:dyDescent="0.3">
      <c r="A24231" s="48">
        <v>50</v>
      </c>
      <c r="B24231" s="47" t="s">
        <v>494</v>
      </c>
      <c r="C24231" s="47" t="s">
        <v>495</v>
      </c>
      <c r="D24231" s="47" t="s">
        <v>509</v>
      </c>
      <c r="E24231" s="47" t="s">
        <v>404</v>
      </c>
      <c r="F24231" s="47" t="s">
        <v>29</v>
      </c>
      <c r="G24231" s="47" t="s">
        <v>411</v>
      </c>
      <c r="H24231" s="47" t="s">
        <v>625</v>
      </c>
      <c r="I24231" s="47" t="s">
        <v>639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291</v>
      </c>
      <c r="Q24231" s="47" t="s">
        <v>70292</v>
      </c>
      <c r="R24231" s="47" t="s">
        <v>70293</v>
      </c>
      <c r="S24231" s="48" t="s">
        <v>836</v>
      </c>
      <c r="T24231" s="48" t="s">
        <v>403</v>
      </c>
      <c r="U24231" s="48" t="s">
        <v>847</v>
      </c>
      <c r="V24231" s="48" t="s">
        <v>891</v>
      </c>
      <c r="W24231" s="48">
        <v>400</v>
      </c>
      <c r="X24231" s="48">
        <v>240</v>
      </c>
      <c r="Y24231" s="47" t="s">
        <v>1112</v>
      </c>
      <c r="Z24231" s="48"/>
      <c r="AA24231" s="48">
        <v>9</v>
      </c>
      <c r="AB24231" s="47" t="s">
        <v>58</v>
      </c>
    </row>
    <row r="24232" spans="1:28" x14ac:dyDescent="0.3">
      <c r="A24232" s="48">
        <v>51</v>
      </c>
      <c r="B24232" s="47" t="s">
        <v>494</v>
      </c>
      <c r="C24232" s="47" t="s">
        <v>495</v>
      </c>
      <c r="D24232" s="47" t="s">
        <v>510</v>
      </c>
      <c r="E24232" s="47" t="s">
        <v>404</v>
      </c>
      <c r="F24232" s="47" t="s">
        <v>29</v>
      </c>
      <c r="G24232" s="47" t="s">
        <v>411</v>
      </c>
      <c r="H24232" s="47" t="s">
        <v>625</v>
      </c>
      <c r="I24232" s="47" t="s">
        <v>640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294</v>
      </c>
      <c r="Q24232" s="47" t="s">
        <v>70295</v>
      </c>
      <c r="R24232" s="47" t="s">
        <v>70296</v>
      </c>
      <c r="S24232" s="48" t="s">
        <v>836</v>
      </c>
      <c r="T24232" s="48" t="s">
        <v>403</v>
      </c>
      <c r="U24232" s="48" t="s">
        <v>847</v>
      </c>
      <c r="V24232" s="48" t="s">
        <v>894</v>
      </c>
      <c r="W24232" s="48">
        <v>400</v>
      </c>
      <c r="X24232" s="48">
        <v>240</v>
      </c>
      <c r="Y24232" s="47" t="s">
        <v>1112</v>
      </c>
      <c r="Z24232" s="48"/>
      <c r="AA24232" s="48">
        <v>9</v>
      </c>
      <c r="AB24232" s="47" t="s">
        <v>58</v>
      </c>
    </row>
    <row r="24233" spans="1:28" x14ac:dyDescent="0.3">
      <c r="A24233" s="48">
        <v>52</v>
      </c>
      <c r="B24233" s="47" t="s">
        <v>494</v>
      </c>
      <c r="C24233" s="47" t="s">
        <v>495</v>
      </c>
      <c r="D24233" s="47" t="s">
        <v>511</v>
      </c>
      <c r="E24233" s="47" t="s">
        <v>404</v>
      </c>
      <c r="F24233" s="47" t="s">
        <v>29</v>
      </c>
      <c r="G24233" s="47" t="s">
        <v>411</v>
      </c>
      <c r="H24233" s="47" t="s">
        <v>625</v>
      </c>
      <c r="I24233" s="47" t="s">
        <v>641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297</v>
      </c>
      <c r="Q24233" s="47" t="s">
        <v>70298</v>
      </c>
      <c r="R24233" s="47" t="s">
        <v>70299</v>
      </c>
      <c r="S24233" s="48" t="s">
        <v>836</v>
      </c>
      <c r="T24233" s="48" t="s">
        <v>403</v>
      </c>
      <c r="U24233" s="48" t="s">
        <v>847</v>
      </c>
      <c r="V24233" s="48" t="s">
        <v>888</v>
      </c>
      <c r="W24233" s="48">
        <v>400</v>
      </c>
      <c r="X24233" s="48">
        <v>240</v>
      </c>
      <c r="Y24233" s="47" t="s">
        <v>1112</v>
      </c>
      <c r="Z24233" s="48"/>
      <c r="AA24233" s="48">
        <v>9</v>
      </c>
      <c r="AB24233" s="47" t="s">
        <v>58</v>
      </c>
    </row>
    <row r="24234" spans="1:28" x14ac:dyDescent="0.3">
      <c r="A24234" s="48">
        <v>53</v>
      </c>
      <c r="B24234" s="47" t="s">
        <v>494</v>
      </c>
      <c r="C24234" s="47" t="s">
        <v>495</v>
      </c>
      <c r="D24234" s="47" t="s">
        <v>512</v>
      </c>
      <c r="E24234" s="47" t="s">
        <v>404</v>
      </c>
      <c r="F24234" s="47" t="s">
        <v>29</v>
      </c>
      <c r="G24234" s="47" t="s">
        <v>411</v>
      </c>
      <c r="H24234" s="47" t="s">
        <v>625</v>
      </c>
      <c r="I24234" s="47" t="s">
        <v>642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300</v>
      </c>
      <c r="Q24234" s="47" t="s">
        <v>70301</v>
      </c>
      <c r="R24234" s="47" t="s">
        <v>70302</v>
      </c>
      <c r="S24234" s="48" t="s">
        <v>836</v>
      </c>
      <c r="T24234" s="48" t="s">
        <v>403</v>
      </c>
      <c r="U24234" s="48" t="s">
        <v>847</v>
      </c>
      <c r="V24234" s="48" t="s">
        <v>899</v>
      </c>
      <c r="W24234" s="48">
        <v>400</v>
      </c>
      <c r="X24234" s="48">
        <v>240</v>
      </c>
      <c r="Y24234" s="47" t="s">
        <v>1112</v>
      </c>
      <c r="Z24234" s="48"/>
      <c r="AA24234" s="48">
        <v>9</v>
      </c>
      <c r="AB24234" s="47" t="s">
        <v>58</v>
      </c>
    </row>
    <row r="24235" spans="1:28" x14ac:dyDescent="0.3">
      <c r="A24235" s="48">
        <v>54</v>
      </c>
      <c r="B24235" s="47" t="s">
        <v>494</v>
      </c>
      <c r="C24235" s="47" t="s">
        <v>495</v>
      </c>
      <c r="D24235" s="47" t="s">
        <v>513</v>
      </c>
      <c r="E24235" s="47" t="s">
        <v>404</v>
      </c>
      <c r="F24235" s="47" t="s">
        <v>29</v>
      </c>
      <c r="G24235" s="47" t="s">
        <v>411</v>
      </c>
      <c r="H24235" s="47" t="s">
        <v>625</v>
      </c>
      <c r="I24235" s="47" t="s">
        <v>643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303</v>
      </c>
      <c r="Q24235" s="47" t="s">
        <v>70304</v>
      </c>
      <c r="R24235" s="47" t="s">
        <v>70305</v>
      </c>
      <c r="S24235" s="48" t="s">
        <v>836</v>
      </c>
      <c r="T24235" s="48" t="s">
        <v>403</v>
      </c>
      <c r="U24235" s="48" t="s">
        <v>847</v>
      </c>
      <c r="V24235" s="48" t="s">
        <v>902</v>
      </c>
      <c r="W24235" s="48">
        <v>400</v>
      </c>
      <c r="X24235" s="48">
        <v>240</v>
      </c>
      <c r="Y24235" s="47" t="s">
        <v>1112</v>
      </c>
      <c r="Z24235" s="48"/>
      <c r="AA24235" s="48">
        <v>9</v>
      </c>
      <c r="AB24235" s="47" t="s">
        <v>58</v>
      </c>
    </row>
    <row r="24236" spans="1:28" x14ac:dyDescent="0.3">
      <c r="A24236" s="48">
        <v>55</v>
      </c>
      <c r="B24236" s="47" t="s">
        <v>494</v>
      </c>
      <c r="C24236" s="47" t="s">
        <v>495</v>
      </c>
      <c r="D24236" s="47" t="s">
        <v>514</v>
      </c>
      <c r="E24236" s="47" t="s">
        <v>404</v>
      </c>
      <c r="F24236" s="47" t="s">
        <v>29</v>
      </c>
      <c r="G24236" s="47" t="s">
        <v>411</v>
      </c>
      <c r="H24236" s="47" t="s">
        <v>625</v>
      </c>
      <c r="I24236" s="47" t="s">
        <v>644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306</v>
      </c>
      <c r="Q24236" s="47" t="s">
        <v>70307</v>
      </c>
      <c r="R24236" s="47" t="s">
        <v>70308</v>
      </c>
      <c r="S24236" s="48" t="s">
        <v>836</v>
      </c>
      <c r="T24236" s="48" t="s">
        <v>403</v>
      </c>
      <c r="U24236" s="48" t="s">
        <v>847</v>
      </c>
      <c r="V24236" s="48" t="s">
        <v>905</v>
      </c>
      <c r="W24236" s="48">
        <v>400</v>
      </c>
      <c r="X24236" s="48">
        <v>240</v>
      </c>
      <c r="Y24236" s="47" t="s">
        <v>1112</v>
      </c>
      <c r="Z24236" s="48"/>
      <c r="AA24236" s="48">
        <v>9</v>
      </c>
      <c r="AB24236" s="47" t="s">
        <v>58</v>
      </c>
    </row>
    <row r="24237" spans="1:28" x14ac:dyDescent="0.3">
      <c r="A24237" s="48">
        <v>56</v>
      </c>
      <c r="B24237" s="47" t="s">
        <v>494</v>
      </c>
      <c r="C24237" s="47" t="s">
        <v>495</v>
      </c>
      <c r="D24237" s="47" t="s">
        <v>515</v>
      </c>
      <c r="E24237" s="47" t="s">
        <v>404</v>
      </c>
      <c r="F24237" s="47" t="s">
        <v>29</v>
      </c>
      <c r="G24237" s="47" t="s">
        <v>411</v>
      </c>
      <c r="H24237" s="47" t="s">
        <v>625</v>
      </c>
      <c r="I24237" s="47" t="s">
        <v>645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309</v>
      </c>
      <c r="Q24237" s="47" t="s">
        <v>70310</v>
      </c>
      <c r="R24237" s="47" t="s">
        <v>70311</v>
      </c>
      <c r="S24237" s="48" t="s">
        <v>836</v>
      </c>
      <c r="T24237" s="48" t="s">
        <v>403</v>
      </c>
      <c r="U24237" s="48" t="s">
        <v>847</v>
      </c>
      <c r="V24237" s="48" t="s">
        <v>908</v>
      </c>
      <c r="W24237" s="48">
        <v>400</v>
      </c>
      <c r="X24237" s="48">
        <v>240</v>
      </c>
      <c r="Y24237" s="47" t="s">
        <v>1112</v>
      </c>
      <c r="Z24237" s="48"/>
      <c r="AA24237" s="48">
        <v>9</v>
      </c>
      <c r="AB24237" s="47" t="s">
        <v>58</v>
      </c>
    </row>
    <row r="24238" spans="1:28" x14ac:dyDescent="0.3">
      <c r="A24238" s="48">
        <v>57</v>
      </c>
      <c r="B24238" s="47" t="s">
        <v>494</v>
      </c>
      <c r="C24238" s="47" t="s">
        <v>495</v>
      </c>
      <c r="D24238" s="47" t="s">
        <v>516</v>
      </c>
      <c r="E24238" s="47" t="s">
        <v>404</v>
      </c>
      <c r="F24238" s="47" t="s">
        <v>29</v>
      </c>
      <c r="G24238" s="47" t="s">
        <v>411</v>
      </c>
      <c r="H24238" s="47" t="s">
        <v>625</v>
      </c>
      <c r="I24238" s="47" t="s">
        <v>646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312</v>
      </c>
      <c r="Q24238" s="47" t="s">
        <v>70313</v>
      </c>
      <c r="R24238" s="47" t="s">
        <v>70314</v>
      </c>
      <c r="S24238" s="48" t="s">
        <v>836</v>
      </c>
      <c r="T24238" s="48" t="s">
        <v>403</v>
      </c>
      <c r="U24238" s="48" t="s">
        <v>847</v>
      </c>
      <c r="V24238" s="48" t="s">
        <v>911</v>
      </c>
      <c r="W24238" s="48">
        <v>400</v>
      </c>
      <c r="X24238" s="48">
        <v>240</v>
      </c>
      <c r="Y24238" s="47" t="s">
        <v>1112</v>
      </c>
      <c r="Z24238" s="48"/>
      <c r="AA24238" s="48">
        <v>9</v>
      </c>
      <c r="AB24238" s="47" t="s">
        <v>58</v>
      </c>
    </row>
    <row r="24239" spans="1:28" x14ac:dyDescent="0.3">
      <c r="A24239" s="48">
        <v>58</v>
      </c>
      <c r="B24239" s="47" t="s">
        <v>494</v>
      </c>
      <c r="C24239" s="47" t="s">
        <v>495</v>
      </c>
      <c r="D24239" s="47" t="s">
        <v>517</v>
      </c>
      <c r="E24239" s="47" t="s">
        <v>404</v>
      </c>
      <c r="F24239" s="47" t="s">
        <v>29</v>
      </c>
      <c r="G24239" s="47" t="s">
        <v>411</v>
      </c>
      <c r="H24239" s="47" t="s">
        <v>625</v>
      </c>
      <c r="I24239" s="47" t="s">
        <v>647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315</v>
      </c>
      <c r="Q24239" s="47" t="s">
        <v>70316</v>
      </c>
      <c r="R24239" s="47" t="s">
        <v>70317</v>
      </c>
      <c r="S24239" s="48" t="s">
        <v>836</v>
      </c>
      <c r="T24239" s="48" t="s">
        <v>403</v>
      </c>
      <c r="U24239" s="48" t="s">
        <v>847</v>
      </c>
      <c r="V24239" s="48" t="s">
        <v>914</v>
      </c>
      <c r="W24239" s="48">
        <v>400</v>
      </c>
      <c r="X24239" s="48">
        <v>240</v>
      </c>
      <c r="Y24239" s="47" t="s">
        <v>1112</v>
      </c>
      <c r="Z24239" s="48"/>
      <c r="AA24239" s="48">
        <v>9</v>
      </c>
      <c r="AB24239" s="47" t="s">
        <v>58</v>
      </c>
    </row>
    <row r="24240" spans="1:28" x14ac:dyDescent="0.3">
      <c r="A24240" s="48">
        <v>59</v>
      </c>
      <c r="B24240" s="47" t="s">
        <v>494</v>
      </c>
      <c r="C24240" s="47" t="s">
        <v>495</v>
      </c>
      <c r="D24240" s="47" t="s">
        <v>518</v>
      </c>
      <c r="E24240" s="47" t="s">
        <v>404</v>
      </c>
      <c r="F24240" s="47" t="s">
        <v>29</v>
      </c>
      <c r="G24240" s="47" t="s">
        <v>411</v>
      </c>
      <c r="H24240" s="47" t="s">
        <v>625</v>
      </c>
      <c r="I24240" s="47" t="s">
        <v>648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318</v>
      </c>
      <c r="Q24240" s="47" t="s">
        <v>70319</v>
      </c>
      <c r="R24240" s="47" t="s">
        <v>70320</v>
      </c>
      <c r="S24240" s="48" t="s">
        <v>836</v>
      </c>
      <c r="T24240" s="48" t="s">
        <v>403</v>
      </c>
      <c r="U24240" s="48" t="s">
        <v>847</v>
      </c>
      <c r="V24240" s="48" t="s">
        <v>917</v>
      </c>
      <c r="W24240" s="48">
        <v>400</v>
      </c>
      <c r="X24240" s="48">
        <v>240</v>
      </c>
      <c r="Y24240" s="47" t="s">
        <v>1112</v>
      </c>
      <c r="Z24240" s="48"/>
      <c r="AA24240" s="48">
        <v>9</v>
      </c>
      <c r="AB24240" s="47" t="s">
        <v>58</v>
      </c>
    </row>
    <row r="24241" spans="1:28" x14ac:dyDescent="0.3">
      <c r="A24241" s="48">
        <v>60</v>
      </c>
      <c r="B24241" s="47" t="s">
        <v>494</v>
      </c>
      <c r="C24241" s="47" t="s">
        <v>495</v>
      </c>
      <c r="D24241" s="47" t="s">
        <v>519</v>
      </c>
      <c r="E24241" s="47" t="s">
        <v>404</v>
      </c>
      <c r="F24241" s="47" t="s">
        <v>29</v>
      </c>
      <c r="G24241" s="47" t="s">
        <v>411</v>
      </c>
      <c r="H24241" s="47" t="s">
        <v>625</v>
      </c>
      <c r="I24241" s="47" t="s">
        <v>649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321</v>
      </c>
      <c r="Q24241" s="47" t="s">
        <v>70322</v>
      </c>
      <c r="R24241" s="47" t="s">
        <v>70323</v>
      </c>
      <c r="S24241" s="48" t="s">
        <v>836</v>
      </c>
      <c r="T24241" s="48" t="s">
        <v>403</v>
      </c>
      <c r="U24241" s="48" t="s">
        <v>847</v>
      </c>
      <c r="V24241" s="48" t="s">
        <v>920</v>
      </c>
      <c r="W24241" s="48">
        <v>400</v>
      </c>
      <c r="X24241" s="48">
        <v>240</v>
      </c>
      <c r="Y24241" s="47" t="s">
        <v>1112</v>
      </c>
      <c r="Z24241" s="48"/>
      <c r="AA24241" s="48">
        <v>9</v>
      </c>
      <c r="AB24241" s="47" t="s">
        <v>58</v>
      </c>
    </row>
    <row r="24242" spans="1:28" x14ac:dyDescent="0.3">
      <c r="A24242" s="48">
        <v>61</v>
      </c>
      <c r="B24242" s="47" t="s">
        <v>494</v>
      </c>
      <c r="C24242" s="47" t="s">
        <v>495</v>
      </c>
      <c r="D24242" s="47" t="s">
        <v>520</v>
      </c>
      <c r="E24242" s="47" t="s">
        <v>404</v>
      </c>
      <c r="F24242" s="47" t="s">
        <v>29</v>
      </c>
      <c r="G24242" s="47" t="s">
        <v>411</v>
      </c>
      <c r="H24242" s="47" t="s">
        <v>625</v>
      </c>
      <c r="I24242" s="47" t="s">
        <v>650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324</v>
      </c>
      <c r="Q24242" s="47" t="s">
        <v>70325</v>
      </c>
      <c r="R24242" s="47" t="s">
        <v>70326</v>
      </c>
      <c r="S24242" s="48" t="s">
        <v>836</v>
      </c>
      <c r="T24242" s="48" t="s">
        <v>403</v>
      </c>
      <c r="U24242" s="48" t="s">
        <v>847</v>
      </c>
      <c r="V24242" s="48" t="s">
        <v>923</v>
      </c>
      <c r="W24242" s="48">
        <v>400</v>
      </c>
      <c r="X24242" s="48">
        <v>240</v>
      </c>
      <c r="Y24242" s="47" t="s">
        <v>1112</v>
      </c>
      <c r="Z24242" s="48"/>
      <c r="AA24242" s="48">
        <v>9</v>
      </c>
      <c r="AB24242" s="47" t="s">
        <v>58</v>
      </c>
    </row>
    <row r="24243" spans="1:28" x14ac:dyDescent="0.3">
      <c r="A24243" s="48">
        <v>62</v>
      </c>
      <c r="B24243" s="47" t="s">
        <v>494</v>
      </c>
      <c r="C24243" s="47" t="s">
        <v>495</v>
      </c>
      <c r="D24243" s="47" t="s">
        <v>521</v>
      </c>
      <c r="E24243" s="47" t="s">
        <v>404</v>
      </c>
      <c r="F24243" s="47" t="s">
        <v>29</v>
      </c>
      <c r="G24243" s="47" t="s">
        <v>411</v>
      </c>
      <c r="H24243" s="47" t="s">
        <v>625</v>
      </c>
      <c r="I24243" s="47" t="s">
        <v>651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327</v>
      </c>
      <c r="Q24243" s="47" t="s">
        <v>70328</v>
      </c>
      <c r="R24243" s="47" t="s">
        <v>70329</v>
      </c>
      <c r="S24243" s="48" t="s">
        <v>836</v>
      </c>
      <c r="T24243" s="48" t="s">
        <v>403</v>
      </c>
      <c r="U24243" s="48" t="s">
        <v>847</v>
      </c>
      <c r="V24243" s="48" t="s">
        <v>926</v>
      </c>
      <c r="W24243" s="48">
        <v>400</v>
      </c>
      <c r="X24243" s="48">
        <v>240</v>
      </c>
      <c r="Y24243" s="47" t="s">
        <v>1112</v>
      </c>
      <c r="Z24243" s="48"/>
      <c r="AA24243" s="48">
        <v>9</v>
      </c>
      <c r="AB24243" s="47" t="s">
        <v>58</v>
      </c>
    </row>
    <row r="24244" spans="1:28" x14ac:dyDescent="0.3">
      <c r="A24244" s="48">
        <v>63</v>
      </c>
      <c r="B24244" s="47" t="s">
        <v>494</v>
      </c>
      <c r="C24244" s="47" t="s">
        <v>495</v>
      </c>
      <c r="D24244" s="47" t="s">
        <v>492</v>
      </c>
      <c r="E24244" s="47" t="s">
        <v>404</v>
      </c>
      <c r="F24244" s="47" t="s">
        <v>29</v>
      </c>
      <c r="G24244" s="47" t="s">
        <v>411</v>
      </c>
      <c r="H24244" s="47" t="s">
        <v>625</v>
      </c>
      <c r="I24244" s="47" t="s">
        <v>622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330</v>
      </c>
      <c r="Q24244" s="47" t="s">
        <v>70331</v>
      </c>
      <c r="R24244" s="47" t="s">
        <v>70332</v>
      </c>
      <c r="S24244" s="48" t="s">
        <v>836</v>
      </c>
      <c r="T24244" s="48" t="s">
        <v>403</v>
      </c>
      <c r="U24244" s="48" t="s">
        <v>847</v>
      </c>
      <c r="V24244" s="48" t="s">
        <v>929</v>
      </c>
      <c r="W24244" s="48">
        <v>400</v>
      </c>
      <c r="X24244" s="48">
        <v>240</v>
      </c>
      <c r="Y24244" s="47" t="s">
        <v>1112</v>
      </c>
      <c r="Z24244" s="48"/>
      <c r="AA24244" s="48">
        <v>9</v>
      </c>
      <c r="AB24244" s="47" t="s">
        <v>58</v>
      </c>
    </row>
    <row r="24245" spans="1:28" x14ac:dyDescent="0.3">
      <c r="A24245" s="48">
        <v>64</v>
      </c>
      <c r="B24245" s="47" t="s">
        <v>494</v>
      </c>
      <c r="C24245" s="47" t="s">
        <v>495</v>
      </c>
      <c r="D24245" s="47" t="s">
        <v>522</v>
      </c>
      <c r="E24245" s="47" t="s">
        <v>404</v>
      </c>
      <c r="F24245" s="47" t="s">
        <v>29</v>
      </c>
      <c r="G24245" s="47" t="s">
        <v>411</v>
      </c>
      <c r="H24245" s="47" t="s">
        <v>625</v>
      </c>
      <c r="I24245" s="47" t="s">
        <v>652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333</v>
      </c>
      <c r="Q24245" s="47" t="s">
        <v>70334</v>
      </c>
      <c r="R24245" s="47" t="s">
        <v>70335</v>
      </c>
      <c r="S24245" s="48" t="s">
        <v>836</v>
      </c>
      <c r="T24245" s="48" t="s">
        <v>403</v>
      </c>
      <c r="U24245" s="48" t="s">
        <v>847</v>
      </c>
      <c r="V24245" s="48" t="s">
        <v>932</v>
      </c>
      <c r="W24245" s="48">
        <v>400</v>
      </c>
      <c r="X24245" s="48">
        <v>240</v>
      </c>
      <c r="Y24245" s="47" t="s">
        <v>1112</v>
      </c>
      <c r="Z24245" s="48"/>
      <c r="AA24245" s="48">
        <v>9</v>
      </c>
      <c r="AB24245" s="47" t="s">
        <v>58</v>
      </c>
    </row>
    <row r="24246" spans="1:28" x14ac:dyDescent="0.3">
      <c r="A24246" s="48">
        <v>65</v>
      </c>
      <c r="B24246" s="47" t="s">
        <v>494</v>
      </c>
      <c r="C24246" s="47" t="s">
        <v>495</v>
      </c>
      <c r="D24246" s="47" t="s">
        <v>523</v>
      </c>
      <c r="E24246" s="47" t="s">
        <v>404</v>
      </c>
      <c r="F24246" s="47" t="s">
        <v>29</v>
      </c>
      <c r="G24246" s="47" t="s">
        <v>411</v>
      </c>
      <c r="H24246" s="47" t="s">
        <v>625</v>
      </c>
      <c r="I24246" s="47" t="s">
        <v>653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336</v>
      </c>
      <c r="Q24246" s="47" t="s">
        <v>70337</v>
      </c>
      <c r="R24246" s="47" t="s">
        <v>70338</v>
      </c>
      <c r="S24246" s="48" t="s">
        <v>836</v>
      </c>
      <c r="T24246" s="48" t="s">
        <v>403</v>
      </c>
      <c r="U24246" s="48" t="s">
        <v>847</v>
      </c>
      <c r="V24246" s="48" t="s">
        <v>935</v>
      </c>
      <c r="W24246" s="48">
        <v>400</v>
      </c>
      <c r="X24246" s="48">
        <v>240</v>
      </c>
      <c r="Y24246" s="47" t="s">
        <v>1112</v>
      </c>
      <c r="Z24246" s="48"/>
      <c r="AA24246" s="48">
        <v>9</v>
      </c>
      <c r="AB24246" s="47" t="s">
        <v>58</v>
      </c>
    </row>
    <row r="24247" spans="1:28" x14ac:dyDescent="0.3">
      <c r="A24247" s="48">
        <v>66</v>
      </c>
      <c r="B24247" s="47" t="s">
        <v>494</v>
      </c>
      <c r="C24247" s="47" t="s">
        <v>495</v>
      </c>
      <c r="D24247" s="47" t="s">
        <v>493</v>
      </c>
      <c r="E24247" s="47" t="s">
        <v>404</v>
      </c>
      <c r="F24247" s="47" t="s">
        <v>29</v>
      </c>
      <c r="G24247" s="47" t="s">
        <v>411</v>
      </c>
      <c r="H24247" s="47" t="s">
        <v>625</v>
      </c>
      <c r="I24247" s="47" t="s">
        <v>624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339</v>
      </c>
      <c r="Q24247" s="47" t="s">
        <v>70340</v>
      </c>
      <c r="R24247" s="47" t="s">
        <v>70341</v>
      </c>
      <c r="S24247" s="48" t="s">
        <v>836</v>
      </c>
      <c r="T24247" s="48" t="s">
        <v>403</v>
      </c>
      <c r="U24247" s="48" t="s">
        <v>847</v>
      </c>
      <c r="V24247" s="48" t="s">
        <v>938</v>
      </c>
      <c r="W24247" s="48">
        <v>400</v>
      </c>
      <c r="X24247" s="48">
        <v>240</v>
      </c>
      <c r="Y24247" s="47" t="s">
        <v>1112</v>
      </c>
      <c r="Z24247" s="48"/>
      <c r="AA24247" s="48">
        <v>9</v>
      </c>
      <c r="AB24247" s="47" t="s">
        <v>58</v>
      </c>
    </row>
    <row r="24248" spans="1:28" x14ac:dyDescent="0.3">
      <c r="A24248" s="48">
        <v>67</v>
      </c>
      <c r="B24248" s="47" t="s">
        <v>494</v>
      </c>
      <c r="C24248" s="47" t="s">
        <v>495</v>
      </c>
      <c r="D24248" s="47" t="s">
        <v>524</v>
      </c>
      <c r="E24248" s="47" t="s">
        <v>404</v>
      </c>
      <c r="F24248" s="47" t="s">
        <v>29</v>
      </c>
      <c r="G24248" s="47" t="s">
        <v>411</v>
      </c>
      <c r="H24248" s="47" t="s">
        <v>625</v>
      </c>
      <c r="I24248" s="47" t="s">
        <v>654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342</v>
      </c>
      <c r="Q24248" s="47" t="s">
        <v>70343</v>
      </c>
      <c r="R24248" s="47" t="s">
        <v>70344</v>
      </c>
      <c r="S24248" s="48" t="s">
        <v>836</v>
      </c>
      <c r="T24248" s="48" t="s">
        <v>403</v>
      </c>
      <c r="U24248" s="48" t="s">
        <v>847</v>
      </c>
      <c r="V24248" s="48" t="s">
        <v>941</v>
      </c>
      <c r="W24248" s="48">
        <v>400</v>
      </c>
      <c r="X24248" s="48">
        <v>240</v>
      </c>
      <c r="Y24248" s="47" t="s">
        <v>1112</v>
      </c>
      <c r="Z24248" s="48"/>
      <c r="AA24248" s="48">
        <v>9</v>
      </c>
      <c r="AB24248" s="47" t="s">
        <v>58</v>
      </c>
    </row>
    <row r="24249" spans="1:28" x14ac:dyDescent="0.3">
      <c r="A24249" s="48">
        <v>68</v>
      </c>
      <c r="B24249" s="47" t="s">
        <v>494</v>
      </c>
      <c r="C24249" s="47" t="s">
        <v>495</v>
      </c>
      <c r="D24249" s="47" t="s">
        <v>525</v>
      </c>
      <c r="E24249" s="47" t="s">
        <v>404</v>
      </c>
      <c r="F24249" s="47" t="s">
        <v>29</v>
      </c>
      <c r="G24249" s="47" t="s">
        <v>411</v>
      </c>
      <c r="H24249" s="47" t="s">
        <v>625</v>
      </c>
      <c r="I24249" s="47" t="s">
        <v>655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345</v>
      </c>
      <c r="Q24249" s="47" t="s">
        <v>70346</v>
      </c>
      <c r="R24249" s="47" t="s">
        <v>70347</v>
      </c>
      <c r="S24249" s="48" t="s">
        <v>836</v>
      </c>
      <c r="T24249" s="48" t="s">
        <v>403</v>
      </c>
      <c r="U24249" s="48" t="s">
        <v>847</v>
      </c>
      <c r="V24249" s="48" t="s">
        <v>944</v>
      </c>
      <c r="W24249" s="48">
        <v>400</v>
      </c>
      <c r="X24249" s="48">
        <v>240</v>
      </c>
      <c r="Y24249" s="47" t="s">
        <v>1112</v>
      </c>
      <c r="Z24249" s="48"/>
      <c r="AA24249" s="48">
        <v>9</v>
      </c>
      <c r="AB24249" s="47" t="s">
        <v>58</v>
      </c>
    </row>
    <row r="24250" spans="1:28" x14ac:dyDescent="0.3">
      <c r="A24250" s="48">
        <v>69</v>
      </c>
      <c r="B24250" s="47" t="s">
        <v>494</v>
      </c>
      <c r="C24250" s="47" t="s">
        <v>495</v>
      </c>
      <c r="D24250" s="47" t="s">
        <v>526</v>
      </c>
      <c r="E24250" s="47" t="s">
        <v>404</v>
      </c>
      <c r="F24250" s="47" t="s">
        <v>29</v>
      </c>
      <c r="G24250" s="47" t="s">
        <v>411</v>
      </c>
      <c r="H24250" s="47" t="s">
        <v>625</v>
      </c>
      <c r="I24250" s="47" t="s">
        <v>656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348</v>
      </c>
      <c r="Q24250" s="47" t="s">
        <v>70349</v>
      </c>
      <c r="R24250" s="47" t="s">
        <v>70350</v>
      </c>
      <c r="S24250" s="48" t="s">
        <v>836</v>
      </c>
      <c r="T24250" s="48" t="s">
        <v>403</v>
      </c>
      <c r="U24250" s="48" t="s">
        <v>847</v>
      </c>
      <c r="V24250" s="48" t="s">
        <v>947</v>
      </c>
      <c r="W24250" s="48">
        <v>400</v>
      </c>
      <c r="X24250" s="48">
        <v>240</v>
      </c>
      <c r="Y24250" s="47" t="s">
        <v>1112</v>
      </c>
      <c r="Z24250" s="48"/>
      <c r="AA24250" s="48">
        <v>9</v>
      </c>
      <c r="AB24250" s="47" t="s">
        <v>58</v>
      </c>
    </row>
    <row r="24251" spans="1:28" x14ac:dyDescent="0.3">
      <c r="A24251" s="48">
        <v>70</v>
      </c>
      <c r="B24251" s="47" t="s">
        <v>494</v>
      </c>
      <c r="C24251" s="47" t="s">
        <v>495</v>
      </c>
      <c r="D24251" s="47" t="s">
        <v>527</v>
      </c>
      <c r="E24251" s="47" t="s">
        <v>404</v>
      </c>
      <c r="F24251" s="47" t="s">
        <v>29</v>
      </c>
      <c r="G24251" s="47" t="s">
        <v>411</v>
      </c>
      <c r="H24251" s="47" t="s">
        <v>625</v>
      </c>
      <c r="I24251" s="47" t="s">
        <v>657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351</v>
      </c>
      <c r="Q24251" s="47" t="s">
        <v>70352</v>
      </c>
      <c r="R24251" s="47" t="s">
        <v>70353</v>
      </c>
      <c r="S24251" s="48" t="s">
        <v>836</v>
      </c>
      <c r="T24251" s="48" t="s">
        <v>403</v>
      </c>
      <c r="U24251" s="48" t="s">
        <v>847</v>
      </c>
      <c r="V24251" s="48" t="s">
        <v>950</v>
      </c>
      <c r="W24251" s="48">
        <v>400</v>
      </c>
      <c r="X24251" s="48">
        <v>240</v>
      </c>
      <c r="Y24251" s="47" t="s">
        <v>1112</v>
      </c>
      <c r="Z24251" s="48"/>
      <c r="AA24251" s="48">
        <v>9</v>
      </c>
      <c r="AB24251" s="47" t="s">
        <v>58</v>
      </c>
    </row>
    <row r="24252" spans="1:28" x14ac:dyDescent="0.3">
      <c r="A24252" s="48">
        <v>71</v>
      </c>
      <c r="B24252" s="47" t="s">
        <v>494</v>
      </c>
      <c r="C24252" s="47" t="s">
        <v>495</v>
      </c>
      <c r="D24252" s="47" t="s">
        <v>528</v>
      </c>
      <c r="E24252" s="47" t="s">
        <v>404</v>
      </c>
      <c r="F24252" s="47" t="s">
        <v>29</v>
      </c>
      <c r="G24252" s="47" t="s">
        <v>411</v>
      </c>
      <c r="H24252" s="47" t="s">
        <v>658</v>
      </c>
      <c r="I24252" s="47" t="s">
        <v>659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354</v>
      </c>
      <c r="Q24252" s="47" t="s">
        <v>70355</v>
      </c>
      <c r="R24252" s="47" t="s">
        <v>70356</v>
      </c>
      <c r="S24252" s="48" t="s">
        <v>836</v>
      </c>
      <c r="T24252" s="48" t="s">
        <v>403</v>
      </c>
      <c r="U24252" s="48" t="s">
        <v>847</v>
      </c>
      <c r="V24252" s="48" t="s">
        <v>953</v>
      </c>
      <c r="W24252" s="48">
        <v>400</v>
      </c>
      <c r="X24252" s="48">
        <v>240</v>
      </c>
      <c r="Y24252" s="47" t="s">
        <v>1112</v>
      </c>
      <c r="Z24252" s="48"/>
      <c r="AA24252" s="48">
        <v>9</v>
      </c>
      <c r="AB24252" s="47" t="s">
        <v>58</v>
      </c>
    </row>
    <row r="24253" spans="1:28" x14ac:dyDescent="0.3">
      <c r="A24253" s="48">
        <v>72</v>
      </c>
      <c r="B24253" s="47" t="s">
        <v>494</v>
      </c>
      <c r="C24253" s="47" t="s">
        <v>495</v>
      </c>
      <c r="D24253" s="47" t="s">
        <v>529</v>
      </c>
      <c r="E24253" s="47" t="s">
        <v>404</v>
      </c>
      <c r="F24253" s="47" t="s">
        <v>29</v>
      </c>
      <c r="G24253" s="47" t="s">
        <v>411</v>
      </c>
      <c r="H24253" s="47" t="s">
        <v>658</v>
      </c>
      <c r="I24253" s="47" t="s">
        <v>660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357</v>
      </c>
      <c r="Q24253" s="47" t="s">
        <v>70358</v>
      </c>
      <c r="R24253" s="47" t="s">
        <v>70359</v>
      </c>
      <c r="S24253" s="48" t="s">
        <v>836</v>
      </c>
      <c r="T24253" s="48" t="s">
        <v>403</v>
      </c>
      <c r="U24253" s="48" t="s">
        <v>847</v>
      </c>
      <c r="V24253" s="48" t="s">
        <v>956</v>
      </c>
      <c r="W24253" s="48">
        <v>400</v>
      </c>
      <c r="X24253" s="48">
        <v>240</v>
      </c>
      <c r="Y24253" s="47" t="s">
        <v>1112</v>
      </c>
      <c r="Z24253" s="48"/>
      <c r="AA24253" s="48">
        <v>9</v>
      </c>
      <c r="AB24253" s="47" t="s">
        <v>58</v>
      </c>
    </row>
    <row r="24254" spans="1:28" x14ac:dyDescent="0.3">
      <c r="A24254" s="48">
        <v>73</v>
      </c>
      <c r="B24254" s="47" t="s">
        <v>494</v>
      </c>
      <c r="C24254" s="47" t="s">
        <v>495</v>
      </c>
      <c r="D24254" s="47" t="s">
        <v>530</v>
      </c>
      <c r="E24254" s="47" t="s">
        <v>404</v>
      </c>
      <c r="F24254" s="47" t="s">
        <v>29</v>
      </c>
      <c r="G24254" s="47" t="s">
        <v>411</v>
      </c>
      <c r="H24254" s="47" t="s">
        <v>658</v>
      </c>
      <c r="I24254" s="47" t="s">
        <v>661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360</v>
      </c>
      <c r="Q24254" s="47" t="s">
        <v>70361</v>
      </c>
      <c r="R24254" s="47" t="s">
        <v>70362</v>
      </c>
      <c r="S24254" s="48" t="s">
        <v>836</v>
      </c>
      <c r="T24254" s="48" t="s">
        <v>403</v>
      </c>
      <c r="U24254" s="48" t="s">
        <v>847</v>
      </c>
      <c r="V24254" s="48" t="s">
        <v>959</v>
      </c>
      <c r="W24254" s="48">
        <v>400</v>
      </c>
      <c r="X24254" s="48">
        <v>240</v>
      </c>
      <c r="Y24254" s="47" t="s">
        <v>1112</v>
      </c>
      <c r="Z24254" s="48"/>
      <c r="AA24254" s="48">
        <v>9</v>
      </c>
      <c r="AB24254" s="47" t="s">
        <v>58</v>
      </c>
    </row>
    <row r="24255" spans="1:28" x14ac:dyDescent="0.3">
      <c r="A24255" s="48">
        <v>74</v>
      </c>
      <c r="B24255" s="47" t="s">
        <v>494</v>
      </c>
      <c r="C24255" s="47" t="s">
        <v>495</v>
      </c>
      <c r="D24255" s="47" t="s">
        <v>531</v>
      </c>
      <c r="E24255" s="47" t="s">
        <v>404</v>
      </c>
      <c r="F24255" s="47" t="s">
        <v>29</v>
      </c>
      <c r="G24255" s="47" t="s">
        <v>411</v>
      </c>
      <c r="H24255" s="47" t="s">
        <v>658</v>
      </c>
      <c r="I24255" s="47" t="s">
        <v>662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363</v>
      </c>
      <c r="Q24255" s="47" t="s">
        <v>70364</v>
      </c>
      <c r="R24255" s="47" t="s">
        <v>70365</v>
      </c>
      <c r="S24255" s="48" t="s">
        <v>836</v>
      </c>
      <c r="T24255" s="48" t="s">
        <v>403</v>
      </c>
      <c r="U24255" s="48" t="s">
        <v>847</v>
      </c>
      <c r="V24255" s="48" t="s">
        <v>962</v>
      </c>
      <c r="W24255" s="48">
        <v>400</v>
      </c>
      <c r="X24255" s="48">
        <v>240</v>
      </c>
      <c r="Y24255" s="47" t="s">
        <v>1112</v>
      </c>
      <c r="Z24255" s="48"/>
      <c r="AA24255" s="48">
        <v>9</v>
      </c>
      <c r="AB24255" s="47" t="s">
        <v>58</v>
      </c>
    </row>
    <row r="24256" spans="1:28" x14ac:dyDescent="0.3">
      <c r="A24256" s="48">
        <v>75</v>
      </c>
      <c r="B24256" s="47" t="s">
        <v>494</v>
      </c>
      <c r="C24256" s="47" t="s">
        <v>495</v>
      </c>
      <c r="D24256" s="47" t="s">
        <v>532</v>
      </c>
      <c r="E24256" s="47" t="s">
        <v>404</v>
      </c>
      <c r="F24256" s="47" t="s">
        <v>29</v>
      </c>
      <c r="G24256" s="47" t="s">
        <v>411</v>
      </c>
      <c r="H24256" s="47" t="s">
        <v>663</v>
      </c>
      <c r="I24256" s="47" t="s">
        <v>586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366</v>
      </c>
      <c r="Q24256" s="47" t="s">
        <v>70367</v>
      </c>
      <c r="R24256" s="47" t="s">
        <v>70368</v>
      </c>
      <c r="S24256" s="48" t="s">
        <v>836</v>
      </c>
      <c r="T24256" s="48" t="s">
        <v>403</v>
      </c>
      <c r="U24256" s="48" t="s">
        <v>847</v>
      </c>
      <c r="V24256" s="48" t="s">
        <v>965</v>
      </c>
      <c r="W24256" s="48">
        <v>400</v>
      </c>
      <c r="X24256" s="48">
        <v>240</v>
      </c>
      <c r="Y24256" s="47" t="s">
        <v>1112</v>
      </c>
      <c r="Z24256" s="48"/>
      <c r="AA24256" s="48">
        <v>9</v>
      </c>
      <c r="AB24256" s="47" t="s">
        <v>58</v>
      </c>
    </row>
    <row r="24257" spans="1:28" x14ac:dyDescent="0.3">
      <c r="A24257" s="48">
        <v>76</v>
      </c>
      <c r="B24257" s="47" t="s">
        <v>478</v>
      </c>
      <c r="C24257" s="47" t="s">
        <v>478</v>
      </c>
      <c r="D24257" s="47" t="s">
        <v>533</v>
      </c>
      <c r="E24257" s="47" t="s">
        <v>404</v>
      </c>
      <c r="F24257" s="47" t="s">
        <v>29</v>
      </c>
      <c r="G24257" s="47" t="s">
        <v>411</v>
      </c>
      <c r="H24257" s="47" t="s">
        <v>664</v>
      </c>
      <c r="I24257" s="47" t="s">
        <v>610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369</v>
      </c>
      <c r="Q24257" s="47" t="s">
        <v>70370</v>
      </c>
      <c r="R24257" s="47" t="s">
        <v>70371</v>
      </c>
      <c r="S24257" s="48" t="s">
        <v>831</v>
      </c>
      <c r="T24257" s="48">
        <v>0</v>
      </c>
      <c r="U24257" s="48" t="s">
        <v>966</v>
      </c>
      <c r="V24257" s="48" t="s">
        <v>969</v>
      </c>
      <c r="W24257" s="48">
        <v>400</v>
      </c>
      <c r="X24257" s="48">
        <v>240</v>
      </c>
      <c r="Y24257" s="47" t="s">
        <v>1112</v>
      </c>
      <c r="Z24257" s="48"/>
      <c r="AA24257" s="48">
        <v>9</v>
      </c>
      <c r="AB24257" s="47" t="s">
        <v>58</v>
      </c>
    </row>
    <row r="24258" spans="1:28" x14ac:dyDescent="0.3">
      <c r="A24258" s="48">
        <v>77</v>
      </c>
      <c r="B24258" s="47" t="s">
        <v>478</v>
      </c>
      <c r="C24258" s="47" t="s">
        <v>478</v>
      </c>
      <c r="D24258" s="47" t="s">
        <v>534</v>
      </c>
      <c r="E24258" s="47" t="s">
        <v>404</v>
      </c>
      <c r="F24258" s="47" t="s">
        <v>29</v>
      </c>
      <c r="G24258" s="47" t="s">
        <v>411</v>
      </c>
      <c r="H24258" s="47" t="s">
        <v>665</v>
      </c>
      <c r="I24258" s="47" t="s">
        <v>610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372</v>
      </c>
      <c r="Q24258" s="47" t="s">
        <v>70373</v>
      </c>
      <c r="R24258" s="47" t="s">
        <v>70374</v>
      </c>
      <c r="S24258" s="48" t="s">
        <v>970</v>
      </c>
      <c r="T24258" s="48" t="s">
        <v>403</v>
      </c>
      <c r="U24258" s="48" t="s">
        <v>966</v>
      </c>
      <c r="V24258" s="48" t="s">
        <v>973</v>
      </c>
      <c r="W24258" s="48">
        <v>400</v>
      </c>
      <c r="X24258" s="48">
        <v>240</v>
      </c>
      <c r="Y24258" s="47" t="s">
        <v>1112</v>
      </c>
      <c r="Z24258" s="48"/>
      <c r="AA24258" s="48">
        <v>9</v>
      </c>
      <c r="AB24258" s="47" t="s">
        <v>58</v>
      </c>
    </row>
    <row r="24259" spans="1:28" x14ac:dyDescent="0.3">
      <c r="A24259" s="48">
        <v>78</v>
      </c>
      <c r="B24259" s="47" t="s">
        <v>478</v>
      </c>
      <c r="C24259" s="47" t="s">
        <v>478</v>
      </c>
      <c r="D24259" s="47" t="s">
        <v>535</v>
      </c>
      <c r="E24259" s="47" t="s">
        <v>404</v>
      </c>
      <c r="F24259" s="47" t="s">
        <v>29</v>
      </c>
      <c r="G24259" s="47" t="s">
        <v>411</v>
      </c>
      <c r="H24259" s="47" t="s">
        <v>666</v>
      </c>
      <c r="I24259" s="47" t="s">
        <v>667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375</v>
      </c>
      <c r="Q24259" s="47" t="s">
        <v>70376</v>
      </c>
      <c r="R24259" s="47" t="s">
        <v>70377</v>
      </c>
      <c r="S24259" s="48" t="s">
        <v>970</v>
      </c>
      <c r="T24259" s="48" t="s">
        <v>403</v>
      </c>
      <c r="U24259" s="48" t="s">
        <v>966</v>
      </c>
      <c r="V24259" s="48" t="s">
        <v>976</v>
      </c>
      <c r="W24259" s="48">
        <v>400</v>
      </c>
      <c r="X24259" s="48">
        <v>240</v>
      </c>
      <c r="Y24259" s="47" t="s">
        <v>1112</v>
      </c>
      <c r="Z24259" s="48"/>
      <c r="AA24259" s="48">
        <v>9</v>
      </c>
      <c r="AB24259" s="47" t="s">
        <v>58</v>
      </c>
    </row>
    <row r="24260" spans="1:28" x14ac:dyDescent="0.3">
      <c r="A24260" s="48">
        <v>79</v>
      </c>
      <c r="B24260" s="47" t="s">
        <v>536</v>
      </c>
      <c r="C24260" s="47" t="s">
        <v>20</v>
      </c>
      <c r="D24260" s="47" t="s">
        <v>537</v>
      </c>
      <c r="E24260" s="47" t="s">
        <v>404</v>
      </c>
      <c r="F24260" s="47" t="s">
        <v>29</v>
      </c>
      <c r="G24260" s="47" t="s">
        <v>411</v>
      </c>
      <c r="H24260" s="47" t="s">
        <v>668</v>
      </c>
      <c r="I24260" s="47" t="s">
        <v>610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378</v>
      </c>
      <c r="Q24260" s="47" t="s">
        <v>70379</v>
      </c>
      <c r="R24260" s="47" t="s">
        <v>70380</v>
      </c>
      <c r="S24260" s="48" t="s">
        <v>977</v>
      </c>
      <c r="T24260" s="48" t="s">
        <v>403</v>
      </c>
      <c r="U24260" s="48" t="s">
        <v>978</v>
      </c>
      <c r="V24260" s="48" t="s">
        <v>981</v>
      </c>
      <c r="W24260" s="48">
        <v>400</v>
      </c>
      <c r="X24260" s="48">
        <v>240</v>
      </c>
      <c r="Y24260" s="47" t="s">
        <v>1112</v>
      </c>
      <c r="Z24260" s="48"/>
      <c r="AA24260" s="48">
        <v>9</v>
      </c>
      <c r="AB24260" s="47" t="s">
        <v>58</v>
      </c>
    </row>
    <row r="24261" spans="1:28" x14ac:dyDescent="0.3">
      <c r="A24261" s="48">
        <v>80</v>
      </c>
      <c r="B24261" s="47" t="s">
        <v>536</v>
      </c>
      <c r="C24261" s="47" t="s">
        <v>20</v>
      </c>
      <c r="D24261" s="47" t="s">
        <v>538</v>
      </c>
      <c r="E24261" s="47" t="s">
        <v>404</v>
      </c>
      <c r="F24261" s="47" t="s">
        <v>29</v>
      </c>
      <c r="G24261" s="47" t="s">
        <v>411</v>
      </c>
      <c r="H24261" s="47" t="s">
        <v>669</v>
      </c>
      <c r="I24261" s="47" t="s">
        <v>610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381</v>
      </c>
      <c r="Q24261" s="47" t="s">
        <v>70382</v>
      </c>
      <c r="R24261" s="47" t="s">
        <v>70383</v>
      </c>
      <c r="S24261" s="48" t="s">
        <v>977</v>
      </c>
      <c r="T24261" s="48" t="s">
        <v>403</v>
      </c>
      <c r="U24261" s="48" t="s">
        <v>978</v>
      </c>
      <c r="V24261" s="48" t="s">
        <v>984</v>
      </c>
      <c r="W24261" s="48">
        <v>400</v>
      </c>
      <c r="X24261" s="48">
        <v>240</v>
      </c>
      <c r="Y24261" s="47" t="s">
        <v>1112</v>
      </c>
      <c r="Z24261" s="48"/>
      <c r="AA24261" s="48">
        <v>9</v>
      </c>
      <c r="AB24261" s="47" t="s">
        <v>58</v>
      </c>
    </row>
    <row r="24262" spans="1:28" x14ac:dyDescent="0.3">
      <c r="A24262" s="48">
        <v>81</v>
      </c>
      <c r="B24262" s="47" t="s">
        <v>539</v>
      </c>
      <c r="C24262" s="47" t="s">
        <v>540</v>
      </c>
      <c r="D24262" s="47" t="s">
        <v>541</v>
      </c>
      <c r="E24262" s="47" t="s">
        <v>404</v>
      </c>
      <c r="F24262" s="47" t="s">
        <v>29</v>
      </c>
      <c r="G24262" s="47" t="s">
        <v>411</v>
      </c>
      <c r="H24262" s="47" t="s">
        <v>670</v>
      </c>
      <c r="I24262" s="47" t="s">
        <v>610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384</v>
      </c>
      <c r="Q24262" s="47" t="s">
        <v>70385</v>
      </c>
      <c r="R24262" s="47" t="s">
        <v>70386</v>
      </c>
      <c r="S24262" s="48" t="s">
        <v>831</v>
      </c>
      <c r="T24262" s="48" t="s">
        <v>403</v>
      </c>
      <c r="U24262" s="48" t="s">
        <v>985</v>
      </c>
      <c r="V24262" s="48" t="s">
        <v>988</v>
      </c>
      <c r="W24262" s="48">
        <v>400</v>
      </c>
      <c r="X24262" s="48">
        <v>240</v>
      </c>
      <c r="Y24262" s="47" t="s">
        <v>1112</v>
      </c>
      <c r="Z24262" s="48"/>
      <c r="AA24262" s="48">
        <v>9</v>
      </c>
      <c r="AB24262" s="47" t="s">
        <v>58</v>
      </c>
    </row>
    <row r="24263" spans="1:28" x14ac:dyDescent="0.3">
      <c r="A24263" s="48">
        <v>82</v>
      </c>
      <c r="B24263" s="47" t="s">
        <v>539</v>
      </c>
      <c r="C24263" s="47" t="s">
        <v>540</v>
      </c>
      <c r="D24263" s="47" t="s">
        <v>542</v>
      </c>
      <c r="E24263" s="47" t="s">
        <v>404</v>
      </c>
      <c r="F24263" s="47" t="s">
        <v>29</v>
      </c>
      <c r="G24263" s="47" t="s">
        <v>411</v>
      </c>
      <c r="H24263" s="47" t="s">
        <v>671</v>
      </c>
      <c r="I24263" s="47" t="s">
        <v>586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387</v>
      </c>
      <c r="Q24263" s="47" t="s">
        <v>70388</v>
      </c>
      <c r="R24263" s="47" t="s">
        <v>70389</v>
      </c>
      <c r="S24263" s="48" t="s">
        <v>831</v>
      </c>
      <c r="T24263" s="48" t="s">
        <v>403</v>
      </c>
      <c r="U24263" s="48" t="s">
        <v>985</v>
      </c>
      <c r="V24263" s="48" t="s">
        <v>991</v>
      </c>
      <c r="W24263" s="48">
        <v>400</v>
      </c>
      <c r="X24263" s="48">
        <v>240</v>
      </c>
      <c r="Y24263" s="47" t="s">
        <v>1112</v>
      </c>
      <c r="Z24263" s="48"/>
      <c r="AA24263" s="48">
        <v>9</v>
      </c>
      <c r="AB24263" s="47" t="s">
        <v>58</v>
      </c>
    </row>
    <row r="24264" spans="1:28" x14ac:dyDescent="0.3">
      <c r="A24264" s="48">
        <v>83</v>
      </c>
      <c r="B24264" s="47" t="s">
        <v>462</v>
      </c>
      <c r="C24264" s="47" t="s">
        <v>463</v>
      </c>
      <c r="D24264" s="47" t="s">
        <v>543</v>
      </c>
      <c r="E24264" s="47" t="s">
        <v>1090</v>
      </c>
      <c r="F24264" s="47" t="s">
        <v>29</v>
      </c>
      <c r="G24264" s="47" t="s">
        <v>1109</v>
      </c>
      <c r="H24264" s="47" t="s">
        <v>672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390</v>
      </c>
      <c r="Q24264" s="47" t="s">
        <v>70391</v>
      </c>
      <c r="R24264" s="47" t="s">
        <v>70392</v>
      </c>
      <c r="S24264" s="48" t="s">
        <v>831</v>
      </c>
      <c r="T24264" s="48" t="s">
        <v>403</v>
      </c>
      <c r="U24264" s="48" t="s">
        <v>992</v>
      </c>
      <c r="V24264" s="48" t="s">
        <v>995</v>
      </c>
      <c r="W24264" s="48">
        <v>400</v>
      </c>
      <c r="X24264" s="48">
        <v>240</v>
      </c>
      <c r="Y24264" s="47" t="s">
        <v>1112</v>
      </c>
      <c r="Z24264" s="48"/>
      <c r="AA24264" s="48">
        <v>9</v>
      </c>
      <c r="AB24264" s="47" t="s">
        <v>58</v>
      </c>
    </row>
    <row r="24265" spans="1:28" x14ac:dyDescent="0.3">
      <c r="A24265" s="48">
        <v>84</v>
      </c>
      <c r="B24265" s="47" t="s">
        <v>462</v>
      </c>
      <c r="C24265" s="47" t="s">
        <v>463</v>
      </c>
      <c r="D24265" s="47" t="s">
        <v>544</v>
      </c>
      <c r="E24265" s="47" t="s">
        <v>1090</v>
      </c>
      <c r="F24265" s="47" t="s">
        <v>29</v>
      </c>
      <c r="G24265" s="47" t="s">
        <v>1109</v>
      </c>
      <c r="H24265" s="47" t="s">
        <v>673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393</v>
      </c>
      <c r="Q24265" s="47" t="s">
        <v>70394</v>
      </c>
      <c r="R24265" s="47" t="s">
        <v>70395</v>
      </c>
      <c r="S24265" s="48" t="s">
        <v>831</v>
      </c>
      <c r="T24265" s="48" t="s">
        <v>403</v>
      </c>
      <c r="U24265" s="48" t="s">
        <v>992</v>
      </c>
      <c r="V24265" s="48" t="s">
        <v>995</v>
      </c>
      <c r="W24265" s="48">
        <v>400</v>
      </c>
      <c r="X24265" s="48">
        <v>240</v>
      </c>
      <c r="Y24265" s="47" t="s">
        <v>1112</v>
      </c>
      <c r="Z24265" s="48"/>
      <c r="AA24265" s="48">
        <v>9</v>
      </c>
      <c r="AB24265" s="47" t="s">
        <v>58</v>
      </c>
    </row>
    <row r="24266" spans="1:28" x14ac:dyDescent="0.3">
      <c r="A24266" s="48">
        <v>85</v>
      </c>
      <c r="B24266" s="47" t="s">
        <v>545</v>
      </c>
      <c r="C24266" s="47" t="s">
        <v>546</v>
      </c>
      <c r="D24266" s="47" t="s">
        <v>547</v>
      </c>
      <c r="E24266" s="47" t="s">
        <v>404</v>
      </c>
      <c r="F24266" s="47" t="s">
        <v>29</v>
      </c>
      <c r="G24266" s="47" t="s">
        <v>411</v>
      </c>
      <c r="H24266" s="47" t="s">
        <v>674</v>
      </c>
      <c r="I24266" s="47" t="s">
        <v>610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396</v>
      </c>
      <c r="Q24266" s="47" t="s">
        <v>70397</v>
      </c>
      <c r="R24266" s="47" t="s">
        <v>70398</v>
      </c>
      <c r="S24266" s="48" t="s">
        <v>715</v>
      </c>
      <c r="T24266" s="48" t="s">
        <v>403</v>
      </c>
      <c r="U24266" s="48" t="s">
        <v>725</v>
      </c>
      <c r="V24266" s="48" t="s">
        <v>1000</v>
      </c>
      <c r="W24266" s="48">
        <v>400</v>
      </c>
      <c r="X24266" s="48">
        <v>240</v>
      </c>
      <c r="Y24266" s="47" t="s">
        <v>1112</v>
      </c>
      <c r="Z24266" s="48"/>
      <c r="AA24266" s="48">
        <v>9</v>
      </c>
      <c r="AB24266" s="47" t="s">
        <v>58</v>
      </c>
    </row>
    <row r="24267" spans="1:28" x14ac:dyDescent="0.3">
      <c r="A24267" s="48">
        <v>86</v>
      </c>
      <c r="B24267" s="47" t="s">
        <v>545</v>
      </c>
      <c r="C24267" s="47" t="s">
        <v>546</v>
      </c>
      <c r="D24267" s="47" t="s">
        <v>548</v>
      </c>
      <c r="E24267" s="47" t="s">
        <v>404</v>
      </c>
      <c r="F24267" s="47" t="s">
        <v>29</v>
      </c>
      <c r="G24267" s="47" t="s">
        <v>411</v>
      </c>
      <c r="H24267" s="47" t="s">
        <v>675</v>
      </c>
      <c r="I24267" s="47" t="s">
        <v>610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399</v>
      </c>
      <c r="Q24267" s="47" t="s">
        <v>70400</v>
      </c>
      <c r="R24267" s="47" t="s">
        <v>70401</v>
      </c>
      <c r="S24267" s="48" t="s">
        <v>715</v>
      </c>
      <c r="T24267" s="48" t="s">
        <v>403</v>
      </c>
      <c r="U24267" s="48" t="s">
        <v>725</v>
      </c>
      <c r="V24267" s="48" t="s">
        <v>1003</v>
      </c>
      <c r="W24267" s="48">
        <v>400</v>
      </c>
      <c r="X24267" s="48">
        <v>240</v>
      </c>
      <c r="Y24267" s="47" t="s">
        <v>1112</v>
      </c>
      <c r="Z24267" s="48"/>
      <c r="AA24267" s="48">
        <v>9</v>
      </c>
      <c r="AB24267" s="47" t="s">
        <v>58</v>
      </c>
    </row>
    <row r="24268" spans="1:28" x14ac:dyDescent="0.3">
      <c r="A24268" s="48">
        <v>87</v>
      </c>
      <c r="B24268" s="47" t="s">
        <v>545</v>
      </c>
      <c r="C24268" s="47" t="s">
        <v>546</v>
      </c>
      <c r="D24268" s="47" t="s">
        <v>549</v>
      </c>
      <c r="E24268" s="47" t="s">
        <v>404</v>
      </c>
      <c r="F24268" s="47" t="s">
        <v>29</v>
      </c>
      <c r="G24268" s="47" t="s">
        <v>411</v>
      </c>
      <c r="H24268" s="47" t="s">
        <v>676</v>
      </c>
      <c r="I24268" s="47" t="s">
        <v>610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402</v>
      </c>
      <c r="Q24268" s="47" t="s">
        <v>70403</v>
      </c>
      <c r="R24268" s="47" t="s">
        <v>70404</v>
      </c>
      <c r="S24268" s="48" t="s">
        <v>715</v>
      </c>
      <c r="T24268" s="48" t="s">
        <v>403</v>
      </c>
      <c r="U24268" s="48" t="s">
        <v>725</v>
      </c>
      <c r="V24268" s="48" t="s">
        <v>1006</v>
      </c>
      <c r="W24268" s="48">
        <v>400</v>
      </c>
      <c r="X24268" s="48">
        <v>240</v>
      </c>
      <c r="Y24268" s="47" t="s">
        <v>1112</v>
      </c>
      <c r="Z24268" s="48"/>
      <c r="AA24268" s="48">
        <v>9</v>
      </c>
      <c r="AB24268" s="47" t="s">
        <v>58</v>
      </c>
    </row>
    <row r="24269" spans="1:28" x14ac:dyDescent="0.3">
      <c r="A24269" s="48">
        <v>88</v>
      </c>
      <c r="B24269" s="47" t="s">
        <v>545</v>
      </c>
      <c r="C24269" s="47" t="s">
        <v>546</v>
      </c>
      <c r="D24269" s="47" t="s">
        <v>550</v>
      </c>
      <c r="E24269" s="47" t="s">
        <v>404</v>
      </c>
      <c r="F24269" s="47" t="s">
        <v>29</v>
      </c>
      <c r="G24269" s="47" t="s">
        <v>411</v>
      </c>
      <c r="H24269" s="47" t="s">
        <v>677</v>
      </c>
      <c r="I24269" s="47" t="s">
        <v>610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405</v>
      </c>
      <c r="Q24269" s="47" t="s">
        <v>70406</v>
      </c>
      <c r="R24269" s="47" t="s">
        <v>70407</v>
      </c>
      <c r="S24269" s="48" t="s">
        <v>715</v>
      </c>
      <c r="T24269" s="48" t="s">
        <v>403</v>
      </c>
      <c r="U24269" s="48" t="s">
        <v>725</v>
      </c>
      <c r="V24269" s="48" t="s">
        <v>1009</v>
      </c>
      <c r="W24269" s="48">
        <v>400</v>
      </c>
      <c r="X24269" s="48">
        <v>240</v>
      </c>
      <c r="Y24269" s="47" t="s">
        <v>1112</v>
      </c>
      <c r="Z24269" s="48"/>
      <c r="AA24269" s="48">
        <v>9</v>
      </c>
      <c r="AB24269" s="47" t="s">
        <v>58</v>
      </c>
    </row>
    <row r="24270" spans="1:28" x14ac:dyDescent="0.3">
      <c r="A24270" s="48">
        <v>89</v>
      </c>
      <c r="B24270" s="47" t="s">
        <v>545</v>
      </c>
      <c r="C24270" s="47" t="s">
        <v>546</v>
      </c>
      <c r="D24270" s="47" t="s">
        <v>551</v>
      </c>
      <c r="E24270" s="47" t="s">
        <v>404</v>
      </c>
      <c r="F24270" s="47" t="s">
        <v>29</v>
      </c>
      <c r="G24270" s="47" t="s">
        <v>411</v>
      </c>
      <c r="H24270" s="47" t="s">
        <v>678</v>
      </c>
      <c r="I24270" s="47" t="s">
        <v>610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408</v>
      </c>
      <c r="Q24270" s="47" t="s">
        <v>70409</v>
      </c>
      <c r="R24270" s="47" t="s">
        <v>70410</v>
      </c>
      <c r="S24270" s="48" t="s">
        <v>715</v>
      </c>
      <c r="T24270" s="48" t="s">
        <v>403</v>
      </c>
      <c r="U24270" s="48" t="s">
        <v>725</v>
      </c>
      <c r="V24270" s="48" t="s">
        <v>1012</v>
      </c>
      <c r="W24270" s="48">
        <v>400</v>
      </c>
      <c r="X24270" s="48">
        <v>240</v>
      </c>
      <c r="Y24270" s="47" t="s">
        <v>1112</v>
      </c>
      <c r="Z24270" s="48"/>
      <c r="AA24270" s="48">
        <v>9</v>
      </c>
      <c r="AB24270" s="47" t="s">
        <v>58</v>
      </c>
    </row>
    <row r="24271" spans="1:28" x14ac:dyDescent="0.3">
      <c r="A24271" s="48">
        <v>90</v>
      </c>
      <c r="B24271" s="47" t="s">
        <v>545</v>
      </c>
      <c r="C24271" s="47" t="s">
        <v>546</v>
      </c>
      <c r="D24271" s="47" t="s">
        <v>552</v>
      </c>
      <c r="E24271" s="47" t="s">
        <v>404</v>
      </c>
      <c r="F24271" s="47" t="s">
        <v>29</v>
      </c>
      <c r="G24271" s="47" t="s">
        <v>411</v>
      </c>
      <c r="H24271" s="47" t="s">
        <v>679</v>
      </c>
      <c r="I24271" s="47" t="s">
        <v>610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411</v>
      </c>
      <c r="Q24271" s="47" t="s">
        <v>70412</v>
      </c>
      <c r="R24271" s="47" t="s">
        <v>70413</v>
      </c>
      <c r="S24271" s="48" t="s">
        <v>715</v>
      </c>
      <c r="T24271" s="48" t="s">
        <v>403</v>
      </c>
      <c r="U24271" s="48" t="s">
        <v>725</v>
      </c>
      <c r="V24271" s="48" t="s">
        <v>1015</v>
      </c>
      <c r="W24271" s="48">
        <v>400</v>
      </c>
      <c r="X24271" s="48">
        <v>240</v>
      </c>
      <c r="Y24271" s="47" t="s">
        <v>1112</v>
      </c>
      <c r="Z24271" s="48"/>
      <c r="AA24271" s="48">
        <v>9</v>
      </c>
      <c r="AB24271" s="47" t="s">
        <v>58</v>
      </c>
    </row>
    <row r="24272" spans="1:28" x14ac:dyDescent="0.3">
      <c r="A24272" s="48">
        <v>91</v>
      </c>
      <c r="B24272" s="47" t="s">
        <v>545</v>
      </c>
      <c r="C24272" s="47" t="s">
        <v>546</v>
      </c>
      <c r="D24272" s="47" t="s">
        <v>553</v>
      </c>
      <c r="E24272" s="47" t="s">
        <v>404</v>
      </c>
      <c r="F24272" s="47" t="s">
        <v>29</v>
      </c>
      <c r="G24272" s="47" t="s">
        <v>411</v>
      </c>
      <c r="H24272" s="47" t="s">
        <v>680</v>
      </c>
      <c r="I24272" s="47" t="s">
        <v>610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414</v>
      </c>
      <c r="Q24272" s="47" t="s">
        <v>70415</v>
      </c>
      <c r="R24272" s="47" t="s">
        <v>70416</v>
      </c>
      <c r="S24272" s="48" t="s">
        <v>715</v>
      </c>
      <c r="T24272" s="48" t="s">
        <v>403</v>
      </c>
      <c r="U24272" s="48" t="s">
        <v>725</v>
      </c>
      <c r="V24272" s="48" t="s">
        <v>1018</v>
      </c>
      <c r="W24272" s="48">
        <v>400</v>
      </c>
      <c r="X24272" s="48">
        <v>240</v>
      </c>
      <c r="Y24272" s="47" t="s">
        <v>1112</v>
      </c>
      <c r="Z24272" s="48"/>
      <c r="AA24272" s="48">
        <v>9</v>
      </c>
      <c r="AB24272" s="47" t="s">
        <v>58</v>
      </c>
    </row>
    <row r="24273" spans="1:28" x14ac:dyDescent="0.3">
      <c r="A24273" s="48">
        <v>92</v>
      </c>
      <c r="B24273" s="47" t="s">
        <v>545</v>
      </c>
      <c r="C24273" s="47" t="s">
        <v>546</v>
      </c>
      <c r="D24273" s="47" t="s">
        <v>554</v>
      </c>
      <c r="E24273" s="47" t="s">
        <v>404</v>
      </c>
      <c r="F24273" s="47" t="s">
        <v>29</v>
      </c>
      <c r="G24273" s="47" t="s">
        <v>411</v>
      </c>
      <c r="H24273" s="47" t="s">
        <v>681</v>
      </c>
      <c r="I24273" s="47" t="s">
        <v>610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417</v>
      </c>
      <c r="Q24273" s="47" t="s">
        <v>70418</v>
      </c>
      <c r="R24273" s="47" t="s">
        <v>70419</v>
      </c>
      <c r="S24273" s="48" t="s">
        <v>715</v>
      </c>
      <c r="T24273" s="48" t="s">
        <v>403</v>
      </c>
      <c r="U24273" s="48" t="s">
        <v>725</v>
      </c>
      <c r="V24273" s="48" t="s">
        <v>1021</v>
      </c>
      <c r="W24273" s="48">
        <v>400</v>
      </c>
      <c r="X24273" s="48">
        <v>240</v>
      </c>
      <c r="Y24273" s="47" t="s">
        <v>1112</v>
      </c>
      <c r="Z24273" s="48"/>
      <c r="AA24273" s="48">
        <v>9</v>
      </c>
      <c r="AB24273" s="47" t="s">
        <v>58</v>
      </c>
    </row>
    <row r="24274" spans="1:28" x14ac:dyDescent="0.3">
      <c r="A24274" s="48">
        <v>93</v>
      </c>
      <c r="B24274" s="47" t="s">
        <v>555</v>
      </c>
      <c r="C24274" s="47" t="s">
        <v>556</v>
      </c>
      <c r="D24274" s="47" t="s">
        <v>557</v>
      </c>
      <c r="E24274" s="47" t="s">
        <v>404</v>
      </c>
      <c r="F24274" s="47" t="s">
        <v>29</v>
      </c>
      <c r="G24274" s="47" t="s">
        <v>411</v>
      </c>
      <c r="H24274" s="47" t="s">
        <v>682</v>
      </c>
      <c r="I24274" s="47" t="s">
        <v>610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420</v>
      </c>
      <c r="Q24274" s="47" t="s">
        <v>70421</v>
      </c>
      <c r="R24274" s="47" t="s">
        <v>70422</v>
      </c>
      <c r="S24274" s="48" t="s">
        <v>715</v>
      </c>
      <c r="T24274" s="48" t="s">
        <v>403</v>
      </c>
      <c r="U24274" s="48" t="s">
        <v>725</v>
      </c>
      <c r="V24274" s="48" t="s">
        <v>1024</v>
      </c>
      <c r="W24274" s="48">
        <v>400</v>
      </c>
      <c r="X24274" s="48">
        <v>240</v>
      </c>
      <c r="Y24274" s="47" t="s">
        <v>1112</v>
      </c>
      <c r="Z24274" s="48"/>
      <c r="AA24274" s="48">
        <v>9</v>
      </c>
      <c r="AB24274" s="47" t="s">
        <v>58</v>
      </c>
    </row>
    <row r="24275" spans="1:28" x14ac:dyDescent="0.3">
      <c r="A24275" s="48">
        <v>94</v>
      </c>
      <c r="B24275" s="47" t="s">
        <v>555</v>
      </c>
      <c r="C24275" s="47" t="s">
        <v>556</v>
      </c>
      <c r="D24275" s="47" t="s">
        <v>558</v>
      </c>
      <c r="E24275" s="47" t="s">
        <v>404</v>
      </c>
      <c r="F24275" s="47" t="s">
        <v>29</v>
      </c>
      <c r="G24275" s="47" t="s">
        <v>411</v>
      </c>
      <c r="H24275" s="47" t="s">
        <v>683</v>
      </c>
      <c r="I24275" s="47" t="s">
        <v>610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423</v>
      </c>
      <c r="Q24275" s="47" t="s">
        <v>70424</v>
      </c>
      <c r="R24275" s="47" t="s">
        <v>70425</v>
      </c>
      <c r="S24275" s="48" t="s">
        <v>715</v>
      </c>
      <c r="T24275" s="48" t="s">
        <v>403</v>
      </c>
      <c r="U24275" s="48" t="s">
        <v>725</v>
      </c>
      <c r="V24275" s="48" t="s">
        <v>1027</v>
      </c>
      <c r="W24275" s="48">
        <v>400</v>
      </c>
      <c r="X24275" s="48">
        <v>240</v>
      </c>
      <c r="Y24275" s="47" t="s">
        <v>1112</v>
      </c>
      <c r="Z24275" s="48"/>
      <c r="AA24275" s="48">
        <v>9</v>
      </c>
      <c r="AB24275" s="47" t="s">
        <v>58</v>
      </c>
    </row>
    <row r="24276" spans="1:28" x14ac:dyDescent="0.3">
      <c r="A24276" s="48">
        <v>95</v>
      </c>
      <c r="B24276" s="47" t="s">
        <v>555</v>
      </c>
      <c r="C24276" s="47" t="s">
        <v>556</v>
      </c>
      <c r="D24276" s="47" t="s">
        <v>559</v>
      </c>
      <c r="E24276" s="47" t="s">
        <v>404</v>
      </c>
      <c r="F24276" s="47" t="s">
        <v>29</v>
      </c>
      <c r="G24276" s="47" t="s">
        <v>411</v>
      </c>
      <c r="H24276" s="47" t="s">
        <v>684</v>
      </c>
      <c r="I24276" s="47" t="s">
        <v>610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426</v>
      </c>
      <c r="Q24276" s="47" t="s">
        <v>70427</v>
      </c>
      <c r="R24276" s="47" t="s">
        <v>70428</v>
      </c>
      <c r="S24276" s="48" t="s">
        <v>715</v>
      </c>
      <c r="T24276" s="48" t="s">
        <v>403</v>
      </c>
      <c r="U24276" s="48" t="s">
        <v>725</v>
      </c>
      <c r="V24276" s="48" t="s">
        <v>1030</v>
      </c>
      <c r="W24276" s="48">
        <v>400</v>
      </c>
      <c r="X24276" s="48">
        <v>240</v>
      </c>
      <c r="Y24276" s="47" t="s">
        <v>1112</v>
      </c>
      <c r="Z24276" s="48"/>
      <c r="AA24276" s="48">
        <v>9</v>
      </c>
      <c r="AB24276" s="47" t="s">
        <v>58</v>
      </c>
    </row>
    <row r="24277" spans="1:28" x14ac:dyDescent="0.3">
      <c r="A24277" s="48">
        <v>96</v>
      </c>
      <c r="B24277" s="47" t="s">
        <v>555</v>
      </c>
      <c r="C24277" s="47" t="s">
        <v>556</v>
      </c>
      <c r="D24277" s="47" t="s">
        <v>560</v>
      </c>
      <c r="E24277" s="47" t="s">
        <v>404</v>
      </c>
      <c r="F24277" s="47" t="s">
        <v>29</v>
      </c>
      <c r="G24277" s="47" t="s">
        <v>411</v>
      </c>
      <c r="H24277" s="47" t="s">
        <v>685</v>
      </c>
      <c r="I24277" s="47" t="s">
        <v>610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429</v>
      </c>
      <c r="Q24277" s="47" t="s">
        <v>70430</v>
      </c>
      <c r="R24277" s="47" t="s">
        <v>70431</v>
      </c>
      <c r="S24277" s="48" t="s">
        <v>715</v>
      </c>
      <c r="T24277" s="48" t="s">
        <v>403</v>
      </c>
      <c r="U24277" s="48" t="s">
        <v>725</v>
      </c>
      <c r="V24277" s="48" t="s">
        <v>1033</v>
      </c>
      <c r="W24277" s="48">
        <v>400</v>
      </c>
      <c r="X24277" s="48">
        <v>240</v>
      </c>
      <c r="Y24277" s="47" t="s">
        <v>1112</v>
      </c>
      <c r="Z24277" s="48"/>
      <c r="AA24277" s="48">
        <v>9</v>
      </c>
      <c r="AB24277" s="47" t="s">
        <v>58</v>
      </c>
    </row>
    <row r="24278" spans="1:28" x14ac:dyDescent="0.3">
      <c r="A24278" s="48">
        <v>97</v>
      </c>
      <c r="B24278" s="47" t="s">
        <v>555</v>
      </c>
      <c r="C24278" s="47" t="s">
        <v>556</v>
      </c>
      <c r="D24278" s="47" t="s">
        <v>561</v>
      </c>
      <c r="E24278" s="47" t="s">
        <v>404</v>
      </c>
      <c r="F24278" s="47" t="s">
        <v>29</v>
      </c>
      <c r="G24278" s="47" t="s">
        <v>411</v>
      </c>
      <c r="H24278" s="47" t="s">
        <v>686</v>
      </c>
      <c r="I24278" s="47" t="s">
        <v>610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432</v>
      </c>
      <c r="Q24278" s="47" t="s">
        <v>70433</v>
      </c>
      <c r="R24278" s="47" t="s">
        <v>70434</v>
      </c>
      <c r="S24278" s="48" t="s">
        <v>715</v>
      </c>
      <c r="T24278" s="48" t="s">
        <v>403</v>
      </c>
      <c r="U24278" s="48" t="s">
        <v>725</v>
      </c>
      <c r="V24278" s="48" t="s">
        <v>1036</v>
      </c>
      <c r="W24278" s="48">
        <v>400</v>
      </c>
      <c r="X24278" s="48">
        <v>240</v>
      </c>
      <c r="Y24278" s="47" t="s">
        <v>1112</v>
      </c>
      <c r="Z24278" s="48"/>
      <c r="AA24278" s="48">
        <v>9</v>
      </c>
      <c r="AB24278" s="47" t="s">
        <v>58</v>
      </c>
    </row>
    <row r="24279" spans="1:28" x14ac:dyDescent="0.3">
      <c r="A24279" s="48">
        <v>98</v>
      </c>
      <c r="B24279" s="47" t="s">
        <v>562</v>
      </c>
      <c r="C24279" s="47" t="s">
        <v>563</v>
      </c>
      <c r="D24279" s="47" t="s">
        <v>564</v>
      </c>
      <c r="E24279" s="47" t="s">
        <v>404</v>
      </c>
      <c r="F24279" s="47" t="s">
        <v>29</v>
      </c>
      <c r="G24279" s="47" t="s">
        <v>411</v>
      </c>
      <c r="H24279" s="47" t="s">
        <v>687</v>
      </c>
      <c r="I24279" s="47" t="s">
        <v>610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435</v>
      </c>
      <c r="Q24279" s="47" t="s">
        <v>70436</v>
      </c>
      <c r="R24279" s="47" t="s">
        <v>70437</v>
      </c>
      <c r="S24279" s="48" t="s">
        <v>1037</v>
      </c>
      <c r="T24279" s="48" t="s">
        <v>403</v>
      </c>
      <c r="U24279" s="48" t="s">
        <v>1038</v>
      </c>
      <c r="V24279" s="48" t="s">
        <v>1041</v>
      </c>
      <c r="W24279" s="48">
        <v>400</v>
      </c>
      <c r="X24279" s="48">
        <v>240</v>
      </c>
      <c r="Y24279" s="47" t="s">
        <v>1112</v>
      </c>
      <c r="Z24279" s="48"/>
      <c r="AA24279" s="48">
        <v>9</v>
      </c>
      <c r="AB24279" s="47" t="s">
        <v>58</v>
      </c>
    </row>
    <row r="24280" spans="1:28" x14ac:dyDescent="0.3">
      <c r="A24280" s="48">
        <v>99</v>
      </c>
      <c r="B24280" s="47" t="s">
        <v>565</v>
      </c>
      <c r="C24280" s="47" t="s">
        <v>563</v>
      </c>
      <c r="D24280" s="47" t="s">
        <v>566</v>
      </c>
      <c r="E24280" s="47" t="s">
        <v>404</v>
      </c>
      <c r="F24280" s="47" t="s">
        <v>29</v>
      </c>
      <c r="G24280" s="47" t="s">
        <v>411</v>
      </c>
      <c r="H24280" s="47" t="s">
        <v>688</v>
      </c>
      <c r="I24280" s="47" t="s">
        <v>610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438</v>
      </c>
      <c r="Q24280" s="47" t="s">
        <v>70439</v>
      </c>
      <c r="R24280" s="47" t="s">
        <v>70440</v>
      </c>
      <c r="S24280" s="48" t="s">
        <v>770</v>
      </c>
      <c r="T24280" s="48" t="s">
        <v>403</v>
      </c>
      <c r="U24280" s="48" t="s">
        <v>1042</v>
      </c>
      <c r="V24280" s="48" t="s">
        <v>1045</v>
      </c>
      <c r="W24280" s="48">
        <v>400</v>
      </c>
      <c r="X24280" s="48">
        <v>240</v>
      </c>
      <c r="Y24280" s="47" t="s">
        <v>1112</v>
      </c>
      <c r="Z24280" s="48"/>
      <c r="AA24280" s="48">
        <v>9</v>
      </c>
      <c r="AB24280" s="47" t="s">
        <v>58</v>
      </c>
    </row>
    <row r="24281" spans="1:28" x14ac:dyDescent="0.3">
      <c r="A24281" s="48">
        <v>100</v>
      </c>
      <c r="B24281" s="47" t="s">
        <v>567</v>
      </c>
      <c r="C24281" s="47" t="s">
        <v>433</v>
      </c>
      <c r="D24281" s="47" t="s">
        <v>568</v>
      </c>
      <c r="E24281" s="47" t="s">
        <v>404</v>
      </c>
      <c r="F24281" s="47" t="s">
        <v>29</v>
      </c>
      <c r="G24281" s="47" t="s">
        <v>411</v>
      </c>
      <c r="H24281" s="47" t="s">
        <v>689</v>
      </c>
      <c r="I24281" s="47" t="s">
        <v>586</v>
      </c>
      <c r="J24281" s="47"/>
      <c r="K24281" s="47" t="s">
        <v>703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441</v>
      </c>
      <c r="Q24281" s="47"/>
      <c r="R24281" s="47"/>
      <c r="S24281" s="48">
        <v>0</v>
      </c>
      <c r="T24281" s="48">
        <v>0</v>
      </c>
      <c r="U24281" s="48" t="s">
        <v>1046</v>
      </c>
      <c r="V24281" s="48">
        <v>0</v>
      </c>
      <c r="W24281" s="48">
        <v>400</v>
      </c>
      <c r="X24281" s="48">
        <v>240</v>
      </c>
      <c r="Y24281" s="47" t="s">
        <v>1112</v>
      </c>
      <c r="Z24281" s="48"/>
      <c r="AA24281" s="48">
        <v>9</v>
      </c>
      <c r="AB24281" s="47" t="s">
        <v>58</v>
      </c>
    </row>
    <row r="24282" spans="1:28" x14ac:dyDescent="0.3">
      <c r="A24282" s="48">
        <v>101</v>
      </c>
      <c r="B24282" s="47" t="s">
        <v>569</v>
      </c>
      <c r="C24282" s="47" t="s">
        <v>570</v>
      </c>
      <c r="D24282" s="47" t="s">
        <v>569</v>
      </c>
      <c r="E24282" s="47" t="s">
        <v>404</v>
      </c>
      <c r="F24282" s="47" t="s">
        <v>29</v>
      </c>
      <c r="G24282" s="47" t="s">
        <v>411</v>
      </c>
      <c r="H24282" s="47" t="s">
        <v>690</v>
      </c>
      <c r="I24282" s="47" t="s">
        <v>586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442</v>
      </c>
      <c r="Q24282" s="47" t="s">
        <v>70443</v>
      </c>
      <c r="R24282" s="47" t="s">
        <v>70444</v>
      </c>
      <c r="S24282" s="48" t="s">
        <v>1047</v>
      </c>
      <c r="T24282" s="48" t="s">
        <v>403</v>
      </c>
      <c r="U24282" s="48" t="s">
        <v>1048</v>
      </c>
      <c r="V24282" s="48" t="s">
        <v>1051</v>
      </c>
      <c r="W24282" s="48">
        <v>400</v>
      </c>
      <c r="X24282" s="48">
        <v>240</v>
      </c>
      <c r="Y24282" s="47" t="s">
        <v>1112</v>
      </c>
      <c r="Z24282" s="48"/>
      <c r="AA24282" s="48">
        <v>9</v>
      </c>
      <c r="AB24282" s="47" t="s">
        <v>58</v>
      </c>
    </row>
    <row r="24283" spans="1:28" x14ac:dyDescent="0.3">
      <c r="A24283" s="48">
        <v>102</v>
      </c>
      <c r="B24283" s="47" t="s">
        <v>571</v>
      </c>
      <c r="C24283" s="47" t="s">
        <v>572</v>
      </c>
      <c r="D24283" s="47" t="s">
        <v>573</v>
      </c>
      <c r="E24283" s="47" t="s">
        <v>404</v>
      </c>
      <c r="F24283" s="47" t="s">
        <v>29</v>
      </c>
      <c r="G24283" s="47" t="s">
        <v>411</v>
      </c>
      <c r="H24283" s="47" t="s">
        <v>691</v>
      </c>
      <c r="I24283" s="47" t="s">
        <v>586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445</v>
      </c>
      <c r="Q24283" s="47" t="s">
        <v>70446</v>
      </c>
      <c r="R24283" s="47" t="s">
        <v>70447</v>
      </c>
      <c r="S24283" s="48" t="s">
        <v>1052</v>
      </c>
      <c r="T24283" s="48" t="s">
        <v>403</v>
      </c>
      <c r="U24283" s="48" t="s">
        <v>1053</v>
      </c>
      <c r="V24283" s="48" t="s">
        <v>1056</v>
      </c>
      <c r="W24283" s="48">
        <v>400</v>
      </c>
      <c r="X24283" s="48">
        <v>240</v>
      </c>
      <c r="Y24283" s="47" t="s">
        <v>1112</v>
      </c>
      <c r="Z24283" s="48"/>
      <c r="AA24283" s="48">
        <v>9</v>
      </c>
      <c r="AB24283" s="47" t="s">
        <v>58</v>
      </c>
    </row>
    <row r="24284" spans="1:28" x14ac:dyDescent="0.3">
      <c r="A24284" s="48">
        <v>103</v>
      </c>
      <c r="B24284" s="47" t="s">
        <v>574</v>
      </c>
      <c r="C24284" s="47" t="s">
        <v>436</v>
      </c>
      <c r="D24284" s="47" t="s">
        <v>575</v>
      </c>
      <c r="E24284" s="47" t="s">
        <v>404</v>
      </c>
      <c r="F24284" s="47" t="s">
        <v>29</v>
      </c>
      <c r="G24284" s="47" t="s">
        <v>411</v>
      </c>
      <c r="H24284" s="47" t="s">
        <v>692</v>
      </c>
      <c r="I24284" s="47" t="s">
        <v>586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448</v>
      </c>
      <c r="Q24284" s="47" t="s">
        <v>70449</v>
      </c>
      <c r="R24284" s="47" t="s">
        <v>70450</v>
      </c>
      <c r="S24284" s="48" t="s">
        <v>715</v>
      </c>
      <c r="T24284" s="48" t="s">
        <v>403</v>
      </c>
      <c r="U24284" s="48" t="s">
        <v>1057</v>
      </c>
      <c r="V24284" s="48" t="s">
        <v>1060</v>
      </c>
      <c r="W24284" s="48">
        <v>400</v>
      </c>
      <c r="X24284" s="48">
        <v>240</v>
      </c>
      <c r="Y24284" s="47" t="s">
        <v>1112</v>
      </c>
      <c r="Z24284" s="48"/>
      <c r="AA24284" s="48">
        <v>9</v>
      </c>
      <c r="AB24284" s="47" t="s">
        <v>58</v>
      </c>
    </row>
    <row r="24285" spans="1:28" x14ac:dyDescent="0.3">
      <c r="A24285" s="48">
        <v>104</v>
      </c>
      <c r="B24285" s="47" t="s">
        <v>576</v>
      </c>
      <c r="C24285" s="47" t="s">
        <v>436</v>
      </c>
      <c r="D24285" s="47" t="s">
        <v>575</v>
      </c>
      <c r="E24285" s="47" t="s">
        <v>404</v>
      </c>
      <c r="F24285" s="47" t="s">
        <v>29</v>
      </c>
      <c r="G24285" s="47" t="s">
        <v>411</v>
      </c>
      <c r="H24285" s="47" t="s">
        <v>693</v>
      </c>
      <c r="I24285" s="47" t="s">
        <v>586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451</v>
      </c>
      <c r="Q24285" s="47" t="s">
        <v>70452</v>
      </c>
      <c r="R24285" s="47" t="s">
        <v>70453</v>
      </c>
      <c r="S24285" s="48" t="s">
        <v>715</v>
      </c>
      <c r="T24285" s="48" t="s">
        <v>403</v>
      </c>
      <c r="U24285" s="48" t="s">
        <v>1057</v>
      </c>
      <c r="V24285" s="48" t="s">
        <v>1063</v>
      </c>
      <c r="W24285" s="48">
        <v>400</v>
      </c>
      <c r="X24285" s="48">
        <v>240</v>
      </c>
      <c r="Y24285" s="47" t="s">
        <v>1112</v>
      </c>
      <c r="Z24285" s="48"/>
      <c r="AA24285" s="48">
        <v>9</v>
      </c>
      <c r="AB24285" s="47" t="s">
        <v>58</v>
      </c>
    </row>
    <row r="24286" spans="1:28" x14ac:dyDescent="0.3">
      <c r="A24286" s="48">
        <v>105</v>
      </c>
      <c r="B24286" s="47" t="s">
        <v>577</v>
      </c>
      <c r="C24286" s="47" t="s">
        <v>436</v>
      </c>
      <c r="D24286" s="47" t="s">
        <v>575</v>
      </c>
      <c r="E24286" s="47" t="s">
        <v>404</v>
      </c>
      <c r="F24286" s="47" t="s">
        <v>29</v>
      </c>
      <c r="G24286" s="47" t="s">
        <v>411</v>
      </c>
      <c r="H24286" s="47" t="s">
        <v>694</v>
      </c>
      <c r="I24286" s="47" t="s">
        <v>586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454</v>
      </c>
      <c r="Q24286" s="47" t="s">
        <v>70455</v>
      </c>
      <c r="R24286" s="47" t="s">
        <v>70456</v>
      </c>
      <c r="S24286" s="48" t="s">
        <v>715</v>
      </c>
      <c r="T24286" s="48" t="s">
        <v>403</v>
      </c>
      <c r="U24286" s="48" t="s">
        <v>1057</v>
      </c>
      <c r="V24286" s="48" t="s">
        <v>1066</v>
      </c>
      <c r="W24286" s="48">
        <v>400</v>
      </c>
      <c r="X24286" s="48">
        <v>240</v>
      </c>
      <c r="Y24286" s="47" t="s">
        <v>1112</v>
      </c>
      <c r="Z24286" s="48"/>
      <c r="AA24286" s="48">
        <v>9</v>
      </c>
      <c r="AB24286" s="47" t="s">
        <v>58</v>
      </c>
    </row>
    <row r="24287" spans="1:28" x14ac:dyDescent="0.3">
      <c r="A24287" s="48">
        <v>106</v>
      </c>
      <c r="B24287" s="47" t="s">
        <v>578</v>
      </c>
      <c r="C24287" s="47" t="s">
        <v>436</v>
      </c>
      <c r="D24287" s="47" t="s">
        <v>575</v>
      </c>
      <c r="E24287" s="47" t="s">
        <v>404</v>
      </c>
      <c r="F24287" s="47" t="s">
        <v>29</v>
      </c>
      <c r="G24287" s="47" t="s">
        <v>411</v>
      </c>
      <c r="H24287" s="47" t="s">
        <v>695</v>
      </c>
      <c r="I24287" s="47" t="s">
        <v>586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457</v>
      </c>
      <c r="Q24287" s="47" t="s">
        <v>70458</v>
      </c>
      <c r="R24287" s="47" t="s">
        <v>70459</v>
      </c>
      <c r="S24287" s="48" t="s">
        <v>715</v>
      </c>
      <c r="T24287" s="48" t="s">
        <v>403</v>
      </c>
      <c r="U24287" s="48" t="s">
        <v>1057</v>
      </c>
      <c r="V24287" s="48" t="s">
        <v>1069</v>
      </c>
      <c r="W24287" s="48">
        <v>400</v>
      </c>
      <c r="X24287" s="48">
        <v>240</v>
      </c>
      <c r="Y24287" s="47" t="s">
        <v>1112</v>
      </c>
      <c r="Z24287" s="48"/>
      <c r="AA24287" s="48">
        <v>9</v>
      </c>
      <c r="AB24287" s="47" t="s">
        <v>58</v>
      </c>
    </row>
    <row r="24288" spans="1:28" x14ac:dyDescent="0.3">
      <c r="A24288" s="48">
        <v>107</v>
      </c>
      <c r="B24288" s="47" t="s">
        <v>579</v>
      </c>
      <c r="C24288" s="47" t="s">
        <v>436</v>
      </c>
      <c r="D24288" s="47" t="s">
        <v>575</v>
      </c>
      <c r="E24288" s="47" t="s">
        <v>404</v>
      </c>
      <c r="F24288" s="47" t="s">
        <v>29</v>
      </c>
      <c r="G24288" s="47" t="s">
        <v>411</v>
      </c>
      <c r="H24288" s="47" t="s">
        <v>696</v>
      </c>
      <c r="I24288" s="47" t="s">
        <v>586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460</v>
      </c>
      <c r="Q24288" s="47" t="s">
        <v>70461</v>
      </c>
      <c r="R24288" s="47" t="s">
        <v>70462</v>
      </c>
      <c r="S24288" s="48" t="s">
        <v>715</v>
      </c>
      <c r="T24288" s="48" t="s">
        <v>403</v>
      </c>
      <c r="U24288" s="48" t="s">
        <v>1057</v>
      </c>
      <c r="V24288" s="48" t="s">
        <v>1072</v>
      </c>
      <c r="W24288" s="48">
        <v>400</v>
      </c>
      <c r="X24288" s="48">
        <v>240</v>
      </c>
      <c r="Y24288" s="47" t="s">
        <v>1112</v>
      </c>
      <c r="Z24288" s="48"/>
      <c r="AA24288" s="48">
        <v>9</v>
      </c>
      <c r="AB24288" s="47" t="s">
        <v>58</v>
      </c>
    </row>
    <row r="24289" spans="1:28" x14ac:dyDescent="0.3">
      <c r="A24289" s="48">
        <v>108</v>
      </c>
      <c r="B24289" s="47" t="s">
        <v>580</v>
      </c>
      <c r="C24289" s="47" t="s">
        <v>436</v>
      </c>
      <c r="D24289" s="47" t="s">
        <v>575</v>
      </c>
      <c r="E24289" s="47" t="s">
        <v>404</v>
      </c>
      <c r="F24289" s="47" t="s">
        <v>29</v>
      </c>
      <c r="G24289" s="47" t="s">
        <v>411</v>
      </c>
      <c r="H24289" s="47" t="s">
        <v>697</v>
      </c>
      <c r="I24289" s="47" t="s">
        <v>586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463</v>
      </c>
      <c r="Q24289" s="47" t="s">
        <v>70464</v>
      </c>
      <c r="R24289" s="47" t="s">
        <v>70465</v>
      </c>
      <c r="S24289" s="48" t="s">
        <v>715</v>
      </c>
      <c r="T24289" s="48" t="s">
        <v>403</v>
      </c>
      <c r="U24289" s="48" t="s">
        <v>1057</v>
      </c>
      <c r="V24289" s="48" t="s">
        <v>1075</v>
      </c>
      <c r="W24289" s="48">
        <v>400</v>
      </c>
      <c r="X24289" s="48">
        <v>240</v>
      </c>
      <c r="Y24289" s="47" t="s">
        <v>1112</v>
      </c>
      <c r="Z24289" s="48"/>
      <c r="AA24289" s="48">
        <v>9</v>
      </c>
      <c r="AB24289" s="47" t="s">
        <v>58</v>
      </c>
    </row>
    <row r="24290" spans="1:28" x14ac:dyDescent="0.3">
      <c r="A24290" s="48">
        <v>109</v>
      </c>
      <c r="B24290" s="47" t="s">
        <v>581</v>
      </c>
      <c r="C24290" s="47" t="s">
        <v>436</v>
      </c>
      <c r="D24290" s="47" t="s">
        <v>575</v>
      </c>
      <c r="E24290" s="47" t="s">
        <v>404</v>
      </c>
      <c r="F24290" s="47" t="s">
        <v>29</v>
      </c>
      <c r="G24290" s="47" t="s">
        <v>411</v>
      </c>
      <c r="H24290" s="47" t="s">
        <v>698</v>
      </c>
      <c r="I24290" s="47" t="s">
        <v>586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466</v>
      </c>
      <c r="Q24290" s="47" t="s">
        <v>70467</v>
      </c>
      <c r="R24290" s="47" t="s">
        <v>70468</v>
      </c>
      <c r="S24290" s="48" t="s">
        <v>715</v>
      </c>
      <c r="T24290" s="48" t="s">
        <v>403</v>
      </c>
      <c r="U24290" s="48" t="s">
        <v>1057</v>
      </c>
      <c r="V24290" s="48" t="s">
        <v>1078</v>
      </c>
      <c r="W24290" s="48">
        <v>400</v>
      </c>
      <c r="X24290" s="48">
        <v>240</v>
      </c>
      <c r="Y24290" s="47" t="s">
        <v>1112</v>
      </c>
      <c r="Z24290" s="48"/>
      <c r="AA24290" s="48">
        <v>9</v>
      </c>
      <c r="AB24290" s="47" t="s">
        <v>58</v>
      </c>
    </row>
    <row r="24291" spans="1:28" x14ac:dyDescent="0.3">
      <c r="A24291" s="48">
        <v>110</v>
      </c>
      <c r="B24291" s="47" t="s">
        <v>582</v>
      </c>
      <c r="C24291" s="47" t="s">
        <v>436</v>
      </c>
      <c r="D24291" s="47" t="s">
        <v>575</v>
      </c>
      <c r="E24291" s="47" t="s">
        <v>404</v>
      </c>
      <c r="F24291" s="47" t="s">
        <v>29</v>
      </c>
      <c r="G24291" s="47" t="s">
        <v>411</v>
      </c>
      <c r="H24291" s="47" t="s">
        <v>699</v>
      </c>
      <c r="I24291" s="47" t="s">
        <v>586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469</v>
      </c>
      <c r="Q24291" s="47" t="s">
        <v>70470</v>
      </c>
      <c r="R24291" s="47" t="s">
        <v>70471</v>
      </c>
      <c r="S24291" s="48" t="s">
        <v>715</v>
      </c>
      <c r="T24291" s="48" t="s">
        <v>403</v>
      </c>
      <c r="U24291" s="48" t="s">
        <v>1057</v>
      </c>
      <c r="V24291" s="48" t="s">
        <v>1081</v>
      </c>
      <c r="W24291" s="48">
        <v>400</v>
      </c>
      <c r="X24291" s="48">
        <v>240</v>
      </c>
      <c r="Y24291" s="47" t="s">
        <v>1112</v>
      </c>
      <c r="Z24291" s="48"/>
      <c r="AA24291" s="48">
        <v>9</v>
      </c>
      <c r="AB24291" s="47" t="s">
        <v>58</v>
      </c>
    </row>
    <row r="24292" spans="1:28" x14ac:dyDescent="0.3">
      <c r="A24292" s="48">
        <v>111</v>
      </c>
      <c r="B24292" s="47" t="s">
        <v>583</v>
      </c>
      <c r="C24292" s="47" t="s">
        <v>436</v>
      </c>
      <c r="D24292" s="47" t="s">
        <v>575</v>
      </c>
      <c r="E24292" s="47" t="s">
        <v>404</v>
      </c>
      <c r="F24292" s="47" t="s">
        <v>29</v>
      </c>
      <c r="G24292" s="47" t="s">
        <v>411</v>
      </c>
      <c r="H24292" s="47" t="s">
        <v>700</v>
      </c>
      <c r="I24292" s="47" t="s">
        <v>586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472</v>
      </c>
      <c r="Q24292" s="47" t="s">
        <v>70473</v>
      </c>
      <c r="R24292" s="47" t="s">
        <v>70474</v>
      </c>
      <c r="S24292" s="48" t="s">
        <v>715</v>
      </c>
      <c r="T24292" s="48" t="s">
        <v>403</v>
      </c>
      <c r="U24292" s="48" t="s">
        <v>1057</v>
      </c>
      <c r="V24292" s="48" t="s">
        <v>1084</v>
      </c>
      <c r="W24292" s="48">
        <v>400</v>
      </c>
      <c r="X24292" s="48">
        <v>240</v>
      </c>
      <c r="Y24292" s="47" t="s">
        <v>1112</v>
      </c>
      <c r="Z24292" s="48"/>
      <c r="AA24292" s="48">
        <v>9</v>
      </c>
      <c r="AB24292" s="47" t="s">
        <v>58</v>
      </c>
    </row>
    <row r="24293" spans="1:28" x14ac:dyDescent="0.3">
      <c r="A24293" s="48">
        <v>112</v>
      </c>
      <c r="B24293" s="47" t="s">
        <v>584</v>
      </c>
      <c r="C24293" s="47" t="s">
        <v>473</v>
      </c>
      <c r="D24293" s="47" t="s">
        <v>584</v>
      </c>
      <c r="E24293" s="47" t="s">
        <v>404</v>
      </c>
      <c r="F24293" s="47" t="s">
        <v>29</v>
      </c>
      <c r="G24293" s="47" t="s">
        <v>411</v>
      </c>
      <c r="H24293" s="47" t="s">
        <v>701</v>
      </c>
      <c r="I24293" s="47" t="s">
        <v>586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475</v>
      </c>
      <c r="Q24293" s="47" t="s">
        <v>70476</v>
      </c>
      <c r="R24293" s="47" t="s">
        <v>70477</v>
      </c>
      <c r="S24293" s="48" t="s">
        <v>1085</v>
      </c>
      <c r="T24293" s="48" t="s">
        <v>403</v>
      </c>
      <c r="U24293" s="48" t="s">
        <v>1086</v>
      </c>
      <c r="V24293" s="48" t="s">
        <v>1089</v>
      </c>
      <c r="W24293" s="48">
        <v>400</v>
      </c>
      <c r="X24293" s="48">
        <v>240</v>
      </c>
      <c r="Y24293" s="47" t="s">
        <v>1112</v>
      </c>
      <c r="Z24293" s="48"/>
      <c r="AA24293" s="48">
        <v>9</v>
      </c>
      <c r="AB24293" s="47" t="s">
        <v>58</v>
      </c>
    </row>
    <row r="24294" spans="1:28" x14ac:dyDescent="0.3">
      <c r="A24294" s="48">
        <v>113</v>
      </c>
      <c r="B24294" s="47" t="s">
        <v>574</v>
      </c>
      <c r="C24294" s="47" t="s">
        <v>436</v>
      </c>
      <c r="D24294" s="47" t="s">
        <v>575</v>
      </c>
      <c r="E24294" s="47" t="s">
        <v>1090</v>
      </c>
      <c r="F24294" s="47" t="s">
        <v>29</v>
      </c>
      <c r="G24294" s="47" t="s">
        <v>1109</v>
      </c>
      <c r="H24294" s="47" t="s">
        <v>1100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478</v>
      </c>
      <c r="Q24294" s="47" t="s">
        <v>70479</v>
      </c>
      <c r="R24294" s="47" t="s">
        <v>70450</v>
      </c>
      <c r="S24294" s="48" t="s">
        <v>715</v>
      </c>
      <c r="T24294" s="48" t="s">
        <v>403</v>
      </c>
      <c r="U24294" s="48" t="s">
        <v>1057</v>
      </c>
      <c r="V24294" s="48" t="s">
        <v>1060</v>
      </c>
      <c r="W24294" s="48">
        <v>400</v>
      </c>
      <c r="X24294" s="48">
        <v>240</v>
      </c>
      <c r="Y24294" s="47" t="s">
        <v>1112</v>
      </c>
      <c r="Z24294" s="48"/>
      <c r="AA24294" s="48">
        <v>9</v>
      </c>
      <c r="AB24294" s="47" t="s">
        <v>58</v>
      </c>
    </row>
    <row r="24295" spans="1:28" x14ac:dyDescent="0.3">
      <c r="A24295" s="48">
        <v>114</v>
      </c>
      <c r="B24295" s="47" t="s">
        <v>576</v>
      </c>
      <c r="C24295" s="47" t="s">
        <v>436</v>
      </c>
      <c r="D24295" s="47" t="s">
        <v>575</v>
      </c>
      <c r="E24295" s="47" t="s">
        <v>1090</v>
      </c>
      <c r="F24295" s="47" t="s">
        <v>29</v>
      </c>
      <c r="G24295" s="47" t="s">
        <v>1109</v>
      </c>
      <c r="H24295" s="47" t="s">
        <v>1101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480</v>
      </c>
      <c r="Q24295" s="47" t="s">
        <v>70481</v>
      </c>
      <c r="R24295" s="47" t="s">
        <v>70453</v>
      </c>
      <c r="S24295" s="48" t="s">
        <v>715</v>
      </c>
      <c r="T24295" s="48" t="s">
        <v>403</v>
      </c>
      <c r="U24295" s="48" t="s">
        <v>1057</v>
      </c>
      <c r="V24295" s="48" t="s">
        <v>1063</v>
      </c>
      <c r="W24295" s="48">
        <v>400</v>
      </c>
      <c r="X24295" s="48">
        <v>240</v>
      </c>
      <c r="Y24295" s="47" t="s">
        <v>1112</v>
      </c>
      <c r="Z24295" s="48"/>
      <c r="AA24295" s="48">
        <v>9</v>
      </c>
      <c r="AB24295" s="47" t="s">
        <v>58</v>
      </c>
    </row>
    <row r="24296" spans="1:28" x14ac:dyDescent="0.3">
      <c r="A24296" s="48">
        <v>115</v>
      </c>
      <c r="B24296" s="47" t="s">
        <v>577</v>
      </c>
      <c r="C24296" s="47" t="s">
        <v>436</v>
      </c>
      <c r="D24296" s="47" t="s">
        <v>575</v>
      </c>
      <c r="E24296" s="47" t="s">
        <v>1090</v>
      </c>
      <c r="F24296" s="47" t="s">
        <v>29</v>
      </c>
      <c r="G24296" s="47" t="s">
        <v>1109</v>
      </c>
      <c r="H24296" s="47" t="s">
        <v>1102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482</v>
      </c>
      <c r="Q24296" s="47" t="s">
        <v>70483</v>
      </c>
      <c r="R24296" s="47" t="s">
        <v>70456</v>
      </c>
      <c r="S24296" s="48" t="s">
        <v>715</v>
      </c>
      <c r="T24296" s="48" t="s">
        <v>403</v>
      </c>
      <c r="U24296" s="48" t="s">
        <v>1057</v>
      </c>
      <c r="V24296" s="48" t="s">
        <v>1066</v>
      </c>
      <c r="W24296" s="48">
        <v>400</v>
      </c>
      <c r="X24296" s="48">
        <v>240</v>
      </c>
      <c r="Y24296" s="47" t="s">
        <v>1112</v>
      </c>
      <c r="Z24296" s="48"/>
      <c r="AA24296" s="48">
        <v>9</v>
      </c>
      <c r="AB24296" s="47" t="s">
        <v>58</v>
      </c>
    </row>
    <row r="24297" spans="1:28" x14ac:dyDescent="0.3">
      <c r="A24297" s="48">
        <v>116</v>
      </c>
      <c r="B24297" s="47" t="s">
        <v>578</v>
      </c>
      <c r="C24297" s="47" t="s">
        <v>436</v>
      </c>
      <c r="D24297" s="47" t="s">
        <v>575</v>
      </c>
      <c r="E24297" s="47" t="s">
        <v>1090</v>
      </c>
      <c r="F24297" s="47" t="s">
        <v>29</v>
      </c>
      <c r="G24297" s="47" t="s">
        <v>1109</v>
      </c>
      <c r="H24297" s="47" t="s">
        <v>1103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484</v>
      </c>
      <c r="Q24297" s="47" t="s">
        <v>70485</v>
      </c>
      <c r="R24297" s="47" t="s">
        <v>70459</v>
      </c>
      <c r="S24297" s="48" t="s">
        <v>715</v>
      </c>
      <c r="T24297" s="48" t="s">
        <v>403</v>
      </c>
      <c r="U24297" s="48" t="s">
        <v>1057</v>
      </c>
      <c r="V24297" s="48" t="s">
        <v>1069</v>
      </c>
      <c r="W24297" s="48">
        <v>400</v>
      </c>
      <c r="X24297" s="48">
        <v>240</v>
      </c>
      <c r="Y24297" s="47" t="s">
        <v>1112</v>
      </c>
      <c r="Z24297" s="48"/>
      <c r="AA24297" s="48">
        <v>9</v>
      </c>
      <c r="AB24297" s="47" t="s">
        <v>58</v>
      </c>
    </row>
    <row r="24298" spans="1:28" x14ac:dyDescent="0.3">
      <c r="A24298" s="48">
        <v>117</v>
      </c>
      <c r="B24298" s="47" t="s">
        <v>579</v>
      </c>
      <c r="C24298" s="47" t="s">
        <v>436</v>
      </c>
      <c r="D24298" s="47" t="s">
        <v>575</v>
      </c>
      <c r="E24298" s="47" t="s">
        <v>1090</v>
      </c>
      <c r="F24298" s="47" t="s">
        <v>29</v>
      </c>
      <c r="G24298" s="47" t="s">
        <v>1109</v>
      </c>
      <c r="H24298" s="47" t="s">
        <v>1104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486</v>
      </c>
      <c r="Q24298" s="47" t="s">
        <v>70487</v>
      </c>
      <c r="R24298" s="47" t="s">
        <v>70462</v>
      </c>
      <c r="S24298" s="48" t="s">
        <v>715</v>
      </c>
      <c r="T24298" s="48" t="s">
        <v>403</v>
      </c>
      <c r="U24298" s="48" t="s">
        <v>1057</v>
      </c>
      <c r="V24298" s="48" t="s">
        <v>1072</v>
      </c>
      <c r="W24298" s="48">
        <v>400</v>
      </c>
      <c r="X24298" s="48">
        <v>240</v>
      </c>
      <c r="Y24298" s="47" t="s">
        <v>1112</v>
      </c>
      <c r="Z24298" s="48"/>
      <c r="AA24298" s="48">
        <v>9</v>
      </c>
      <c r="AB24298" s="47" t="s">
        <v>58</v>
      </c>
    </row>
    <row r="24299" spans="1:28" x14ac:dyDescent="0.3">
      <c r="A24299" s="48">
        <v>118</v>
      </c>
      <c r="B24299" s="47" t="s">
        <v>580</v>
      </c>
      <c r="C24299" s="47" t="s">
        <v>436</v>
      </c>
      <c r="D24299" s="47" t="s">
        <v>575</v>
      </c>
      <c r="E24299" s="47" t="s">
        <v>1090</v>
      </c>
      <c r="F24299" s="47" t="s">
        <v>29</v>
      </c>
      <c r="G24299" s="47" t="s">
        <v>1109</v>
      </c>
      <c r="H24299" s="47" t="s">
        <v>1105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488</v>
      </c>
      <c r="Q24299" s="47" t="s">
        <v>70489</v>
      </c>
      <c r="R24299" s="47" t="s">
        <v>70465</v>
      </c>
      <c r="S24299" s="48" t="s">
        <v>715</v>
      </c>
      <c r="T24299" s="48" t="s">
        <v>403</v>
      </c>
      <c r="U24299" s="48" t="s">
        <v>1057</v>
      </c>
      <c r="V24299" s="48" t="s">
        <v>1075</v>
      </c>
      <c r="W24299" s="48">
        <v>400</v>
      </c>
      <c r="X24299" s="48">
        <v>240</v>
      </c>
      <c r="Y24299" s="47" t="s">
        <v>1112</v>
      </c>
      <c r="Z24299" s="48"/>
      <c r="AA24299" s="48">
        <v>9</v>
      </c>
      <c r="AB24299" s="47" t="s">
        <v>58</v>
      </c>
    </row>
    <row r="24300" spans="1:28" x14ac:dyDescent="0.3">
      <c r="A24300" s="48">
        <v>119</v>
      </c>
      <c r="B24300" s="47" t="s">
        <v>581</v>
      </c>
      <c r="C24300" s="47" t="s">
        <v>436</v>
      </c>
      <c r="D24300" s="47" t="s">
        <v>575</v>
      </c>
      <c r="E24300" s="47" t="s">
        <v>1090</v>
      </c>
      <c r="F24300" s="47" t="s">
        <v>29</v>
      </c>
      <c r="G24300" s="47" t="s">
        <v>1109</v>
      </c>
      <c r="H24300" s="47" t="s">
        <v>1106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490</v>
      </c>
      <c r="Q24300" s="47" t="s">
        <v>70491</v>
      </c>
      <c r="R24300" s="47" t="s">
        <v>70468</v>
      </c>
      <c r="S24300" s="48" t="s">
        <v>715</v>
      </c>
      <c r="T24300" s="48" t="s">
        <v>403</v>
      </c>
      <c r="U24300" s="48" t="s">
        <v>1057</v>
      </c>
      <c r="V24300" s="48" t="s">
        <v>1078</v>
      </c>
      <c r="W24300" s="48">
        <v>400</v>
      </c>
      <c r="X24300" s="48">
        <v>240</v>
      </c>
      <c r="Y24300" s="47" t="s">
        <v>1112</v>
      </c>
      <c r="Z24300" s="48"/>
      <c r="AA24300" s="48">
        <v>9</v>
      </c>
      <c r="AB24300" s="47" t="s">
        <v>58</v>
      </c>
    </row>
    <row r="24301" spans="1:28" x14ac:dyDescent="0.3">
      <c r="A24301" s="48">
        <v>120</v>
      </c>
      <c r="B24301" s="47" t="s">
        <v>582</v>
      </c>
      <c r="C24301" s="47" t="s">
        <v>436</v>
      </c>
      <c r="D24301" s="47" t="s">
        <v>575</v>
      </c>
      <c r="E24301" s="47" t="s">
        <v>1090</v>
      </c>
      <c r="F24301" s="47" t="s">
        <v>29</v>
      </c>
      <c r="G24301" s="47" t="s">
        <v>1109</v>
      </c>
      <c r="H24301" s="47" t="s">
        <v>1107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492</v>
      </c>
      <c r="Q24301" s="47" t="s">
        <v>70493</v>
      </c>
      <c r="R24301" s="47" t="s">
        <v>70471</v>
      </c>
      <c r="S24301" s="48" t="s">
        <v>715</v>
      </c>
      <c r="T24301" s="48" t="s">
        <v>403</v>
      </c>
      <c r="U24301" s="48" t="s">
        <v>1057</v>
      </c>
      <c r="V24301" s="48" t="s">
        <v>1081</v>
      </c>
      <c r="W24301" s="48">
        <v>400</v>
      </c>
      <c r="X24301" s="48">
        <v>240</v>
      </c>
      <c r="Y24301" s="47" t="s">
        <v>1112</v>
      </c>
      <c r="Z24301" s="48"/>
      <c r="AA24301" s="48">
        <v>9</v>
      </c>
      <c r="AB24301" s="47" t="s">
        <v>58</v>
      </c>
    </row>
    <row r="24302" spans="1:28" x14ac:dyDescent="0.3">
      <c r="A24302" s="48">
        <v>121</v>
      </c>
      <c r="B24302" s="47" t="s">
        <v>583</v>
      </c>
      <c r="C24302" s="47" t="s">
        <v>436</v>
      </c>
      <c r="D24302" s="47" t="s">
        <v>575</v>
      </c>
      <c r="E24302" s="47" t="s">
        <v>1090</v>
      </c>
      <c r="F24302" s="47" t="s">
        <v>29</v>
      </c>
      <c r="G24302" s="47" t="s">
        <v>1109</v>
      </c>
      <c r="H24302" s="47" t="s">
        <v>1108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494</v>
      </c>
      <c r="Q24302" s="47" t="s">
        <v>70495</v>
      </c>
      <c r="R24302" s="47" t="s">
        <v>70474</v>
      </c>
      <c r="S24302" s="48" t="s">
        <v>715</v>
      </c>
      <c r="T24302" s="48" t="s">
        <v>403</v>
      </c>
      <c r="U24302" s="48" t="s">
        <v>1057</v>
      </c>
      <c r="V24302" s="48" t="s">
        <v>1084</v>
      </c>
      <c r="W24302" s="48">
        <v>400</v>
      </c>
      <c r="X24302" s="48">
        <v>240</v>
      </c>
      <c r="Y24302" s="47" t="s">
        <v>1112</v>
      </c>
      <c r="Z24302" s="48"/>
      <c r="AA24302" s="48">
        <v>9</v>
      </c>
      <c r="AB24302" s="47" t="s">
        <v>58</v>
      </c>
    </row>
    <row r="24303" spans="1:28" x14ac:dyDescent="0.3">
      <c r="A24303" s="48">
        <v>122</v>
      </c>
      <c r="B24303" s="47" t="s">
        <v>539</v>
      </c>
      <c r="C24303" s="47" t="s">
        <v>540</v>
      </c>
      <c r="D24303" s="47" t="s">
        <v>541</v>
      </c>
      <c r="E24303" s="47" t="s">
        <v>1090</v>
      </c>
      <c r="F24303" s="47" t="s">
        <v>29</v>
      </c>
      <c r="G24303" s="47" t="s">
        <v>1109</v>
      </c>
      <c r="H24303" s="47" t="s">
        <v>1110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496</v>
      </c>
      <c r="Q24303" s="47" t="s">
        <v>70385</v>
      </c>
      <c r="R24303" s="47" t="s">
        <v>70386</v>
      </c>
      <c r="S24303" s="48" t="s">
        <v>831</v>
      </c>
      <c r="T24303" s="48" t="s">
        <v>403</v>
      </c>
      <c r="U24303" s="48" t="s">
        <v>985</v>
      </c>
      <c r="V24303" s="48" t="s">
        <v>988</v>
      </c>
      <c r="W24303" s="48">
        <v>400</v>
      </c>
      <c r="X24303" s="48">
        <v>240</v>
      </c>
      <c r="Y24303" s="47" t="s">
        <v>1112</v>
      </c>
      <c r="Z24303" s="48"/>
      <c r="AA24303" s="48">
        <v>9</v>
      </c>
      <c r="AB24303" s="47" t="s">
        <v>58</v>
      </c>
    </row>
    <row r="24304" spans="1:28" x14ac:dyDescent="0.3">
      <c r="A24304" s="48">
        <v>123</v>
      </c>
      <c r="B24304" s="47" t="s">
        <v>539</v>
      </c>
      <c r="C24304" s="47" t="s">
        <v>540</v>
      </c>
      <c r="D24304" s="47" t="s">
        <v>542</v>
      </c>
      <c r="E24304" s="47" t="s">
        <v>1090</v>
      </c>
      <c r="F24304" s="47" t="s">
        <v>29</v>
      </c>
      <c r="G24304" s="47" t="s">
        <v>1109</v>
      </c>
      <c r="H24304" s="47" t="s">
        <v>1111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497</v>
      </c>
      <c r="Q24304" s="47" t="s">
        <v>70388</v>
      </c>
      <c r="R24304" s="47" t="s">
        <v>70389</v>
      </c>
      <c r="S24304" s="48" t="s">
        <v>831</v>
      </c>
      <c r="T24304" s="48" t="s">
        <v>403</v>
      </c>
      <c r="U24304" s="48" t="s">
        <v>985</v>
      </c>
      <c r="V24304" s="48" t="s">
        <v>991</v>
      </c>
      <c r="W24304" s="48">
        <v>400</v>
      </c>
      <c r="X24304" s="48">
        <v>240</v>
      </c>
      <c r="Y24304" s="47" t="s">
        <v>1112</v>
      </c>
      <c r="Z24304" s="48"/>
      <c r="AA24304" s="48">
        <v>9</v>
      </c>
      <c r="AB24304" s="47" t="s">
        <v>58</v>
      </c>
    </row>
    <row r="24305" spans="1:28" x14ac:dyDescent="0.3">
      <c r="A24305" s="48">
        <v>32</v>
      </c>
      <c r="B24305" s="47" t="s">
        <v>488</v>
      </c>
      <c r="C24305" s="47" t="s">
        <v>473</v>
      </c>
      <c r="D24305" s="47" t="s">
        <v>489</v>
      </c>
      <c r="E24305" s="47" t="s">
        <v>1090</v>
      </c>
      <c r="F24305" s="47" t="s">
        <v>29</v>
      </c>
      <c r="G24305" s="47" t="s">
        <v>411</v>
      </c>
      <c r="H24305" s="47" t="s">
        <v>1113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498</v>
      </c>
      <c r="Q24305" s="47" t="s">
        <v>70499</v>
      </c>
      <c r="R24305" s="47" t="s">
        <v>70239</v>
      </c>
      <c r="S24305" s="48" t="s">
        <v>831</v>
      </c>
      <c r="T24305" s="48" t="s">
        <v>403</v>
      </c>
      <c r="U24305" s="48" t="s">
        <v>832</v>
      </c>
      <c r="V24305" s="48" t="s">
        <v>835</v>
      </c>
      <c r="W24305" s="48">
        <v>400</v>
      </c>
      <c r="X24305" s="48">
        <v>240</v>
      </c>
      <c r="Y24305" s="47" t="s">
        <v>1112</v>
      </c>
      <c r="Z24305" s="48"/>
      <c r="AA24305" s="48">
        <v>9</v>
      </c>
      <c r="AB24305" s="47" t="s">
        <v>58</v>
      </c>
    </row>
    <row r="24306" spans="1:28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5</v>
      </c>
      <c r="I24306" s="47" t="s">
        <v>586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500</v>
      </c>
      <c r="Q24306" s="47" t="s">
        <v>70501</v>
      </c>
      <c r="R24306" s="47" t="s">
        <v>70502</v>
      </c>
      <c r="S24306" s="48" t="s">
        <v>710</v>
      </c>
      <c r="T24306" s="48" t="s">
        <v>403</v>
      </c>
      <c r="U24306" s="48" t="s">
        <v>711</v>
      </c>
      <c r="V24306" s="48" t="s">
        <v>714</v>
      </c>
      <c r="W24306" s="48">
        <v>400</v>
      </c>
      <c r="X24306" s="48">
        <v>240</v>
      </c>
      <c r="Y24306" s="47" t="s">
        <v>1112</v>
      </c>
      <c r="Z24306" s="48"/>
      <c r="AA24306" s="48">
        <v>9</v>
      </c>
      <c r="AB24306" s="47" t="s">
        <v>58</v>
      </c>
    </row>
    <row r="24307" spans="1:28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7</v>
      </c>
      <c r="I24307" s="47" t="s">
        <v>586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503</v>
      </c>
      <c r="Q24307" s="47" t="s">
        <v>70504</v>
      </c>
      <c r="R24307" s="47" t="s">
        <v>70505</v>
      </c>
      <c r="S24307" s="48" t="s">
        <v>715</v>
      </c>
      <c r="T24307" s="48" t="s">
        <v>403</v>
      </c>
      <c r="U24307" s="48" t="s">
        <v>716</v>
      </c>
      <c r="V24307" s="48" t="s">
        <v>719</v>
      </c>
      <c r="W24307" s="48">
        <v>400</v>
      </c>
      <c r="X24307" s="48">
        <v>240</v>
      </c>
      <c r="Y24307" s="47" t="s">
        <v>1112</v>
      </c>
      <c r="Z24307" s="48"/>
      <c r="AA24307" s="48">
        <v>9</v>
      </c>
      <c r="AB24307" s="47" t="s">
        <v>58</v>
      </c>
    </row>
    <row r="24308" spans="1:28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8</v>
      </c>
      <c r="I24308" s="47" t="s">
        <v>586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506</v>
      </c>
      <c r="Q24308" s="47" t="s">
        <v>70507</v>
      </c>
      <c r="R24308" s="47" t="s">
        <v>70508</v>
      </c>
      <c r="S24308" s="48" t="s">
        <v>720</v>
      </c>
      <c r="T24308" s="48" t="s">
        <v>403</v>
      </c>
      <c r="U24308" s="48" t="s">
        <v>721</v>
      </c>
      <c r="V24308" s="48" t="s">
        <v>724</v>
      </c>
      <c r="W24308" s="48">
        <v>400</v>
      </c>
      <c r="X24308" s="48">
        <v>240</v>
      </c>
      <c r="Y24308" s="47" t="s">
        <v>1112</v>
      </c>
      <c r="Z24308" s="48"/>
      <c r="AA24308" s="48">
        <v>9</v>
      </c>
      <c r="AB24308" s="47" t="s">
        <v>58</v>
      </c>
    </row>
    <row r="24309" spans="1:28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9</v>
      </c>
      <c r="I24309" s="47" t="s">
        <v>586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509</v>
      </c>
      <c r="Q24309" s="47" t="s">
        <v>70510</v>
      </c>
      <c r="R24309" s="47" t="s">
        <v>70511</v>
      </c>
      <c r="S24309" s="48" t="s">
        <v>715</v>
      </c>
      <c r="T24309" s="48" t="s">
        <v>403</v>
      </c>
      <c r="U24309" s="48" t="s">
        <v>725</v>
      </c>
      <c r="V24309" s="48" t="s">
        <v>728</v>
      </c>
      <c r="W24309" s="48">
        <v>400</v>
      </c>
      <c r="X24309" s="48">
        <v>240</v>
      </c>
      <c r="Y24309" s="47" t="s">
        <v>1112</v>
      </c>
      <c r="Z24309" s="48"/>
      <c r="AA24309" s="48">
        <v>9</v>
      </c>
      <c r="AB24309" s="47" t="s">
        <v>58</v>
      </c>
    </row>
    <row r="24310" spans="1:28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90</v>
      </c>
      <c r="I24310" s="47" t="s">
        <v>586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512</v>
      </c>
      <c r="Q24310" s="47" t="s">
        <v>70513</v>
      </c>
      <c r="R24310" s="47" t="s">
        <v>70514</v>
      </c>
      <c r="S24310" s="48" t="s">
        <v>715</v>
      </c>
      <c r="T24310" s="48" t="s">
        <v>403</v>
      </c>
      <c r="U24310" s="48" t="s">
        <v>725</v>
      </c>
      <c r="V24310" s="48" t="s">
        <v>731</v>
      </c>
      <c r="W24310" s="48">
        <v>400</v>
      </c>
      <c r="X24310" s="48">
        <v>240</v>
      </c>
      <c r="Y24310" s="47" t="s">
        <v>1112</v>
      </c>
      <c r="Z24310" s="48"/>
      <c r="AA24310" s="48">
        <v>9</v>
      </c>
      <c r="AB24310" s="47" t="s">
        <v>58</v>
      </c>
    </row>
    <row r="24311" spans="1:28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1</v>
      </c>
      <c r="I24311" s="47" t="s">
        <v>586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515</v>
      </c>
      <c r="Q24311" s="47" t="s">
        <v>70516</v>
      </c>
      <c r="R24311" s="47" t="s">
        <v>70517</v>
      </c>
      <c r="S24311" s="48" t="s">
        <v>715</v>
      </c>
      <c r="T24311" s="48" t="s">
        <v>403</v>
      </c>
      <c r="U24311" s="48" t="s">
        <v>725</v>
      </c>
      <c r="V24311" s="48" t="s">
        <v>734</v>
      </c>
      <c r="W24311" s="48">
        <v>400</v>
      </c>
      <c r="X24311" s="48">
        <v>240</v>
      </c>
      <c r="Y24311" s="47" t="s">
        <v>1112</v>
      </c>
      <c r="Z24311" s="48"/>
      <c r="AA24311" s="48">
        <v>9</v>
      </c>
      <c r="AB24311" s="47" t="s">
        <v>58</v>
      </c>
    </row>
    <row r="24312" spans="1:28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2</v>
      </c>
      <c r="I24312" s="47" t="s">
        <v>586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518</v>
      </c>
      <c r="Q24312" s="47" t="s">
        <v>70519</v>
      </c>
      <c r="R24312" s="47" t="s">
        <v>70520</v>
      </c>
      <c r="S24312" s="48" t="s">
        <v>735</v>
      </c>
      <c r="T24312" s="48" t="s">
        <v>403</v>
      </c>
      <c r="U24312" s="48" t="s">
        <v>736</v>
      </c>
      <c r="V24312" s="48" t="s">
        <v>739</v>
      </c>
      <c r="W24312" s="48">
        <v>400</v>
      </c>
      <c r="X24312" s="48">
        <v>240</v>
      </c>
      <c r="Y24312" s="47" t="s">
        <v>1112</v>
      </c>
      <c r="Z24312" s="48"/>
      <c r="AA24312" s="48">
        <v>9</v>
      </c>
      <c r="AB24312" s="47" t="s">
        <v>58</v>
      </c>
    </row>
    <row r="24313" spans="1:28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3</v>
      </c>
      <c r="I24313" s="47" t="s">
        <v>586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521</v>
      </c>
      <c r="Q24313" s="47" t="s">
        <v>70522</v>
      </c>
      <c r="R24313" s="47" t="s">
        <v>70523</v>
      </c>
      <c r="S24313" s="48" t="s">
        <v>710</v>
      </c>
      <c r="T24313" s="48" t="s">
        <v>403</v>
      </c>
      <c r="U24313" s="48" t="s">
        <v>711</v>
      </c>
      <c r="V24313" s="48" t="s">
        <v>742</v>
      </c>
      <c r="W24313" s="48">
        <v>400</v>
      </c>
      <c r="X24313" s="48">
        <v>240</v>
      </c>
      <c r="Y24313" s="47" t="s">
        <v>1112</v>
      </c>
      <c r="Z24313" s="48"/>
      <c r="AA24313" s="48">
        <v>9</v>
      </c>
      <c r="AB24313" s="47" t="s">
        <v>58</v>
      </c>
    </row>
    <row r="24314" spans="1:28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4</v>
      </c>
      <c r="I24314" s="47" t="s">
        <v>586</v>
      </c>
      <c r="J24314" s="47" t="s">
        <v>704</v>
      </c>
      <c r="K24314" s="47" t="s">
        <v>702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524</v>
      </c>
      <c r="Q24314" s="47" t="s">
        <v>70525</v>
      </c>
      <c r="R24314" s="47" t="s">
        <v>70526</v>
      </c>
      <c r="S24314" s="48" t="s">
        <v>743</v>
      </c>
      <c r="T24314" s="48" t="s">
        <v>403</v>
      </c>
      <c r="U24314" s="48" t="s">
        <v>744</v>
      </c>
      <c r="V24314" s="48" t="s">
        <v>747</v>
      </c>
      <c r="W24314" s="48">
        <v>400</v>
      </c>
      <c r="X24314" s="48">
        <v>240</v>
      </c>
      <c r="Y24314" s="47" t="s">
        <v>1112</v>
      </c>
      <c r="Z24314" s="48"/>
      <c r="AA24314" s="48">
        <v>9</v>
      </c>
      <c r="AB24314" s="47" t="s">
        <v>58</v>
      </c>
    </row>
    <row r="24315" spans="1:28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5</v>
      </c>
      <c r="I24315" s="47" t="s">
        <v>586</v>
      </c>
      <c r="J24315" s="47" t="s">
        <v>705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527</v>
      </c>
      <c r="Q24315" s="47" t="s">
        <v>70528</v>
      </c>
      <c r="R24315" s="47" t="s">
        <v>70529</v>
      </c>
      <c r="S24315" s="48" t="s">
        <v>748</v>
      </c>
      <c r="T24315" s="48" t="s">
        <v>403</v>
      </c>
      <c r="U24315" s="48" t="s">
        <v>749</v>
      </c>
      <c r="V24315" s="48" t="s">
        <v>752</v>
      </c>
      <c r="W24315" s="48">
        <v>400</v>
      </c>
      <c r="X24315" s="48">
        <v>240</v>
      </c>
      <c r="Y24315" s="47" t="s">
        <v>1112</v>
      </c>
      <c r="Z24315" s="48"/>
      <c r="AA24315" s="48">
        <v>9</v>
      </c>
      <c r="AB24315" s="47" t="s">
        <v>58</v>
      </c>
    </row>
    <row r="24316" spans="1:28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6</v>
      </c>
      <c r="I24316" s="47" t="s">
        <v>586</v>
      </c>
      <c r="J24316" s="47" t="s">
        <v>706</v>
      </c>
      <c r="K24316" s="47" t="s">
        <v>702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530</v>
      </c>
      <c r="Q24316" s="47" t="s">
        <v>70531</v>
      </c>
      <c r="R24316" s="47" t="s">
        <v>70532</v>
      </c>
      <c r="S24316" s="48" t="s">
        <v>753</v>
      </c>
      <c r="T24316" s="48" t="s">
        <v>403</v>
      </c>
      <c r="U24316" s="48" t="s">
        <v>754</v>
      </c>
      <c r="V24316" s="48" t="s">
        <v>757</v>
      </c>
      <c r="W24316" s="48">
        <v>400</v>
      </c>
      <c r="X24316" s="48">
        <v>240</v>
      </c>
      <c r="Y24316" s="47" t="s">
        <v>1112</v>
      </c>
      <c r="Z24316" s="48"/>
      <c r="AA24316" s="48">
        <v>9</v>
      </c>
      <c r="AB24316" s="47" t="s">
        <v>58</v>
      </c>
    </row>
    <row r="24317" spans="1:28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7</v>
      </c>
      <c r="I24317" s="47" t="s">
        <v>586</v>
      </c>
      <c r="J24317" s="47" t="s">
        <v>707</v>
      </c>
      <c r="K24317" s="47" t="s">
        <v>702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533</v>
      </c>
      <c r="Q24317" s="47" t="s">
        <v>70534</v>
      </c>
      <c r="R24317" s="47" t="s">
        <v>70535</v>
      </c>
      <c r="S24317" s="48" t="s">
        <v>758</v>
      </c>
      <c r="T24317" s="48" t="s">
        <v>403</v>
      </c>
      <c r="U24317" s="48" t="s">
        <v>749</v>
      </c>
      <c r="V24317" s="48" t="s">
        <v>761</v>
      </c>
      <c r="W24317" s="48">
        <v>400</v>
      </c>
      <c r="X24317" s="48">
        <v>240</v>
      </c>
      <c r="Y24317" s="47" t="s">
        <v>1112</v>
      </c>
      <c r="Z24317" s="48"/>
      <c r="AA24317" s="48">
        <v>9</v>
      </c>
      <c r="AB24317" s="47" t="s">
        <v>58</v>
      </c>
    </row>
    <row r="24318" spans="1:28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8</v>
      </c>
      <c r="I24318" s="47" t="s">
        <v>586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536</v>
      </c>
      <c r="Q24318" s="47" t="s">
        <v>70537</v>
      </c>
      <c r="R24318" s="47" t="s">
        <v>70538</v>
      </c>
      <c r="S24318" s="48" t="s">
        <v>743</v>
      </c>
      <c r="T24318" s="48" t="s">
        <v>403</v>
      </c>
      <c r="U24318" s="48" t="s">
        <v>754</v>
      </c>
      <c r="V24318" s="48" t="s">
        <v>764</v>
      </c>
      <c r="W24318" s="48">
        <v>400</v>
      </c>
      <c r="X24318" s="48">
        <v>240</v>
      </c>
      <c r="Y24318" s="47" t="s">
        <v>1112</v>
      </c>
      <c r="Z24318" s="48"/>
      <c r="AA24318" s="48">
        <v>9</v>
      </c>
      <c r="AB24318" s="47" t="s">
        <v>58</v>
      </c>
    </row>
    <row r="24319" spans="1:28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9</v>
      </c>
      <c r="I24319" s="47" t="s">
        <v>586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539</v>
      </c>
      <c r="Q24319" s="47" t="s">
        <v>70540</v>
      </c>
      <c r="R24319" s="47" t="s">
        <v>70541</v>
      </c>
      <c r="S24319" s="48" t="s">
        <v>765</v>
      </c>
      <c r="T24319" s="48" t="s">
        <v>403</v>
      </c>
      <c r="U24319" s="48" t="s">
        <v>766</v>
      </c>
      <c r="V24319" s="48" t="s">
        <v>769</v>
      </c>
      <c r="W24319" s="48">
        <v>400</v>
      </c>
      <c r="X24319" s="48">
        <v>240</v>
      </c>
      <c r="Y24319" s="47" t="s">
        <v>1112</v>
      </c>
      <c r="Z24319" s="48"/>
      <c r="AA24319" s="48">
        <v>9</v>
      </c>
      <c r="AB24319" s="47" t="s">
        <v>58</v>
      </c>
    </row>
    <row r="24320" spans="1:28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600</v>
      </c>
      <c r="I24320" s="47" t="s">
        <v>586</v>
      </c>
      <c r="J24320" s="47" t="s">
        <v>708</v>
      </c>
      <c r="K24320" s="47" t="s">
        <v>702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542</v>
      </c>
      <c r="Q24320" s="47" t="s">
        <v>70543</v>
      </c>
      <c r="R24320" s="47" t="s">
        <v>70544</v>
      </c>
      <c r="S24320" s="48" t="s">
        <v>770</v>
      </c>
      <c r="T24320" s="48" t="s">
        <v>403</v>
      </c>
      <c r="U24320" s="48" t="s">
        <v>744</v>
      </c>
      <c r="V24320" s="48" t="s">
        <v>773</v>
      </c>
      <c r="W24320" s="48">
        <v>400</v>
      </c>
      <c r="X24320" s="48">
        <v>240</v>
      </c>
      <c r="Y24320" s="47" t="s">
        <v>1112</v>
      </c>
      <c r="Z24320" s="48"/>
      <c r="AA24320" s="48">
        <v>9</v>
      </c>
      <c r="AB24320" s="47" t="s">
        <v>58</v>
      </c>
    </row>
    <row r="24321" spans="1:28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1</v>
      </c>
      <c r="I24321" s="47" t="s">
        <v>586</v>
      </c>
      <c r="J24321" s="47" t="s">
        <v>709</v>
      </c>
      <c r="K24321" s="47" t="s">
        <v>702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545</v>
      </c>
      <c r="Q24321" s="47" t="s">
        <v>70546</v>
      </c>
      <c r="R24321" s="47" t="s">
        <v>70547</v>
      </c>
      <c r="S24321" s="48" t="s">
        <v>774</v>
      </c>
      <c r="T24321" s="48" t="s">
        <v>403</v>
      </c>
      <c r="U24321" s="48" t="s">
        <v>744</v>
      </c>
      <c r="V24321" s="48" t="s">
        <v>777</v>
      </c>
      <c r="W24321" s="48">
        <v>400</v>
      </c>
      <c r="X24321" s="48">
        <v>240</v>
      </c>
      <c r="Y24321" s="47" t="s">
        <v>1112</v>
      </c>
      <c r="Z24321" s="48"/>
      <c r="AA24321" s="48">
        <v>9</v>
      </c>
      <c r="AB24321" s="47" t="s">
        <v>58</v>
      </c>
    </row>
    <row r="24322" spans="1:28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2</v>
      </c>
      <c r="I24322" s="47" t="s">
        <v>586</v>
      </c>
      <c r="J24322" s="47" t="s">
        <v>702</v>
      </c>
      <c r="K24322" s="47" t="s">
        <v>702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548</v>
      </c>
      <c r="Q24322" s="47" t="s">
        <v>70549</v>
      </c>
      <c r="R24322" s="47" t="s">
        <v>70550</v>
      </c>
      <c r="S24322" s="48" t="s">
        <v>753</v>
      </c>
      <c r="T24322" s="48" t="s">
        <v>403</v>
      </c>
      <c r="U24322" s="48" t="s">
        <v>744</v>
      </c>
      <c r="V24322" s="48" t="s">
        <v>777</v>
      </c>
      <c r="W24322" s="48">
        <v>400</v>
      </c>
      <c r="X24322" s="48">
        <v>240</v>
      </c>
      <c r="Y24322" s="47" t="s">
        <v>1112</v>
      </c>
      <c r="Z24322" s="48"/>
      <c r="AA24322" s="48">
        <v>9</v>
      </c>
      <c r="AB24322" s="47" t="s">
        <v>58</v>
      </c>
    </row>
    <row r="24323" spans="1:28" x14ac:dyDescent="0.3">
      <c r="A24323" s="48">
        <v>18</v>
      </c>
      <c r="B24323" s="47" t="s">
        <v>446</v>
      </c>
      <c r="C24323" s="47" t="s">
        <v>447</v>
      </c>
      <c r="D24323" s="47" t="s">
        <v>457</v>
      </c>
      <c r="E24323" s="47" t="s">
        <v>404</v>
      </c>
      <c r="F24323" s="47" t="s">
        <v>29</v>
      </c>
      <c r="G24323" s="47" t="s">
        <v>411</v>
      </c>
      <c r="H24323" s="47" t="s">
        <v>603</v>
      </c>
      <c r="I24323" s="47" t="s">
        <v>586</v>
      </c>
      <c r="J24323" s="47" t="s">
        <v>702</v>
      </c>
      <c r="K24323" s="47" t="s">
        <v>702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551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2</v>
      </c>
      <c r="Z24323" s="48"/>
      <c r="AA24323" s="48">
        <v>9</v>
      </c>
      <c r="AB24323" s="47" t="s">
        <v>58</v>
      </c>
    </row>
    <row r="24324" spans="1:28" x14ac:dyDescent="0.3">
      <c r="A24324" s="48">
        <v>19</v>
      </c>
      <c r="B24324" s="47" t="s">
        <v>458</v>
      </c>
      <c r="C24324" s="47" t="s">
        <v>428</v>
      </c>
      <c r="D24324" s="47" t="s">
        <v>459</v>
      </c>
      <c r="E24324" s="47" t="s">
        <v>404</v>
      </c>
      <c r="F24324" s="47" t="s">
        <v>29</v>
      </c>
      <c r="G24324" s="47" t="s">
        <v>411</v>
      </c>
      <c r="H24324" s="47" t="s">
        <v>604</v>
      </c>
      <c r="I24324" s="47" t="s">
        <v>586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552</v>
      </c>
      <c r="Q24324" s="47" t="s">
        <v>70553</v>
      </c>
      <c r="R24324" s="47" t="s">
        <v>70554</v>
      </c>
      <c r="S24324" s="48" t="s">
        <v>710</v>
      </c>
      <c r="T24324" s="48" t="s">
        <v>403</v>
      </c>
      <c r="U24324" s="48" t="s">
        <v>711</v>
      </c>
      <c r="V24324" s="48" t="s">
        <v>782</v>
      </c>
      <c r="W24324" s="48">
        <v>400</v>
      </c>
      <c r="X24324" s="48">
        <v>240</v>
      </c>
      <c r="Y24324" s="47" t="s">
        <v>1112</v>
      </c>
      <c r="Z24324" s="48"/>
      <c r="AA24324" s="48">
        <v>9</v>
      </c>
      <c r="AB24324" s="47" t="s">
        <v>58</v>
      </c>
    </row>
    <row r="24325" spans="1:28" x14ac:dyDescent="0.3">
      <c r="A24325" s="48">
        <v>20</v>
      </c>
      <c r="B24325" s="47" t="s">
        <v>460</v>
      </c>
      <c r="C24325" s="47" t="s">
        <v>461</v>
      </c>
      <c r="D24325" s="47" t="s">
        <v>461</v>
      </c>
      <c r="E24325" s="47" t="s">
        <v>404</v>
      </c>
      <c r="F24325" s="47" t="s">
        <v>29</v>
      </c>
      <c r="G24325" s="47" t="s">
        <v>411</v>
      </c>
      <c r="H24325" s="47" t="s">
        <v>605</v>
      </c>
      <c r="I24325" s="47" t="s">
        <v>586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555</v>
      </c>
      <c r="Q24325" s="47" t="s">
        <v>70556</v>
      </c>
      <c r="R24325" s="47" t="s">
        <v>70557</v>
      </c>
      <c r="S24325" s="48" t="s">
        <v>783</v>
      </c>
      <c r="T24325" s="48" t="s">
        <v>403</v>
      </c>
      <c r="U24325" s="48" t="s">
        <v>784</v>
      </c>
      <c r="V24325" s="48" t="s">
        <v>787</v>
      </c>
      <c r="W24325" s="48">
        <v>400</v>
      </c>
      <c r="X24325" s="48">
        <v>240</v>
      </c>
      <c r="Y24325" s="47" t="s">
        <v>1112</v>
      </c>
      <c r="Z24325" s="48"/>
      <c r="AA24325" s="48">
        <v>9</v>
      </c>
      <c r="AB24325" s="47" t="s">
        <v>58</v>
      </c>
    </row>
    <row r="24326" spans="1:28" x14ac:dyDescent="0.3">
      <c r="A24326" s="48">
        <v>21</v>
      </c>
      <c r="B24326" s="47" t="s">
        <v>462</v>
      </c>
      <c r="C24326" s="47" t="s">
        <v>463</v>
      </c>
      <c r="D24326" s="47" t="s">
        <v>463</v>
      </c>
      <c r="E24326" s="47" t="s">
        <v>404</v>
      </c>
      <c r="F24326" s="47" t="s">
        <v>29</v>
      </c>
      <c r="G24326" s="47" t="s">
        <v>411</v>
      </c>
      <c r="H24326" s="47"/>
      <c r="I24326" s="47"/>
      <c r="J24326" s="47"/>
      <c r="K24326" s="47" t="s">
        <v>703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70558</v>
      </c>
      <c r="Q24326" s="47" t="s">
        <v>70559</v>
      </c>
      <c r="R24326" s="47" t="s">
        <v>70560</v>
      </c>
      <c r="S24326" s="48" t="s">
        <v>788</v>
      </c>
      <c r="T24326" s="48" t="s">
        <v>403</v>
      </c>
      <c r="U24326" s="48" t="s">
        <v>789</v>
      </c>
      <c r="V24326" s="48" t="s">
        <v>792</v>
      </c>
      <c r="W24326" s="48">
        <v>400</v>
      </c>
      <c r="X24326" s="48">
        <v>240</v>
      </c>
      <c r="Y24326" s="47" t="s">
        <v>1112</v>
      </c>
      <c r="Z24326" s="48"/>
      <c r="AA24326" s="48">
        <v>9</v>
      </c>
      <c r="AB24326" s="47" t="s">
        <v>58</v>
      </c>
    </row>
    <row r="24327" spans="1:28" x14ac:dyDescent="0.3">
      <c r="A24327" s="48">
        <v>22</v>
      </c>
      <c r="B24327" s="47" t="s">
        <v>464</v>
      </c>
      <c r="C24327" s="47" t="s">
        <v>428</v>
      </c>
      <c r="D24327" s="47" t="s">
        <v>465</v>
      </c>
      <c r="E24327" s="47" t="s">
        <v>404</v>
      </c>
      <c r="F24327" s="47" t="s">
        <v>29</v>
      </c>
      <c r="G24327" s="47" t="s">
        <v>411</v>
      </c>
      <c r="H24327" s="47" t="s">
        <v>606</v>
      </c>
      <c r="I24327" s="47" t="s">
        <v>586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561</v>
      </c>
      <c r="Q24327" s="47" t="s">
        <v>70562</v>
      </c>
      <c r="R24327" s="47" t="s">
        <v>70563</v>
      </c>
      <c r="S24327" s="48" t="s">
        <v>710</v>
      </c>
      <c r="T24327" s="48" t="s">
        <v>403</v>
      </c>
      <c r="U24327" s="48" t="s">
        <v>711</v>
      </c>
      <c r="V24327" s="48" t="s">
        <v>795</v>
      </c>
      <c r="W24327" s="48">
        <v>400</v>
      </c>
      <c r="X24327" s="48">
        <v>240</v>
      </c>
      <c r="Y24327" s="47" t="s">
        <v>1112</v>
      </c>
      <c r="Z24327" s="48"/>
      <c r="AA24327" s="48">
        <v>9</v>
      </c>
      <c r="AB24327" s="47" t="s">
        <v>58</v>
      </c>
    </row>
    <row r="24328" spans="1:28" x14ac:dyDescent="0.3">
      <c r="A24328" s="48">
        <v>23</v>
      </c>
      <c r="B24328" s="47" t="s">
        <v>466</v>
      </c>
      <c r="C24328" s="47" t="s">
        <v>467</v>
      </c>
      <c r="D24328" s="47" t="s">
        <v>468</v>
      </c>
      <c r="E24328" s="47" t="s">
        <v>404</v>
      </c>
      <c r="F24328" s="47" t="s">
        <v>29</v>
      </c>
      <c r="G24328" s="47" t="s">
        <v>411</v>
      </c>
      <c r="H24328" s="47" t="s">
        <v>607</v>
      </c>
      <c r="I24328" s="47" t="s">
        <v>608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564</v>
      </c>
      <c r="Q24328" s="47" t="s">
        <v>70565</v>
      </c>
      <c r="R24328" s="47" t="s">
        <v>70566</v>
      </c>
      <c r="S24328" s="48" t="s">
        <v>796</v>
      </c>
      <c r="T24328" s="48" t="s">
        <v>403</v>
      </c>
      <c r="U24328" s="48" t="s">
        <v>797</v>
      </c>
      <c r="V24328" s="48" t="s">
        <v>800</v>
      </c>
      <c r="W24328" s="48">
        <v>400</v>
      </c>
      <c r="X24328" s="48">
        <v>240</v>
      </c>
      <c r="Y24328" s="47" t="s">
        <v>1112</v>
      </c>
      <c r="Z24328" s="48"/>
      <c r="AA24328" s="48">
        <v>9</v>
      </c>
      <c r="AB24328" s="47" t="s">
        <v>58</v>
      </c>
    </row>
    <row r="24329" spans="1:28" x14ac:dyDescent="0.3">
      <c r="A24329" s="48">
        <v>24</v>
      </c>
      <c r="B24329" s="47" t="s">
        <v>469</v>
      </c>
      <c r="C24329" s="47" t="s">
        <v>470</v>
      </c>
      <c r="D24329" s="47" t="s">
        <v>471</v>
      </c>
      <c r="E24329" s="47" t="s">
        <v>404</v>
      </c>
      <c r="F24329" s="47" t="s">
        <v>29</v>
      </c>
      <c r="G24329" s="47" t="s">
        <v>411</v>
      </c>
      <c r="H24329" s="47" t="s">
        <v>609</v>
      </c>
      <c r="I24329" s="47" t="s">
        <v>610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567</v>
      </c>
      <c r="Q24329" s="47" t="s">
        <v>70568</v>
      </c>
      <c r="R24329" s="47" t="s">
        <v>70569</v>
      </c>
      <c r="S24329" s="48" t="s">
        <v>801</v>
      </c>
      <c r="T24329" s="48" t="s">
        <v>403</v>
      </c>
      <c r="U24329" s="48" t="s">
        <v>736</v>
      </c>
      <c r="V24329" s="48" t="s">
        <v>804</v>
      </c>
      <c r="W24329" s="48">
        <v>400</v>
      </c>
      <c r="X24329" s="48">
        <v>240</v>
      </c>
      <c r="Y24329" s="47" t="s">
        <v>1112</v>
      </c>
      <c r="Z24329" s="48"/>
      <c r="AA24329" s="48">
        <v>9</v>
      </c>
      <c r="AB24329" s="47" t="s">
        <v>58</v>
      </c>
    </row>
    <row r="24330" spans="1:28" x14ac:dyDescent="0.3">
      <c r="A24330" s="48">
        <v>25</v>
      </c>
      <c r="B24330" s="47" t="s">
        <v>472</v>
      </c>
      <c r="C24330" s="47" t="s">
        <v>473</v>
      </c>
      <c r="D24330" s="47" t="s">
        <v>474</v>
      </c>
      <c r="E24330" s="47" t="s">
        <v>404</v>
      </c>
      <c r="F24330" s="47" t="s">
        <v>29</v>
      </c>
      <c r="G24330" s="47" t="s">
        <v>411</v>
      </c>
      <c r="H24330" s="47" t="s">
        <v>611</v>
      </c>
      <c r="I24330" s="47" t="s">
        <v>610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570</v>
      </c>
      <c r="Q24330" s="47" t="s">
        <v>70571</v>
      </c>
      <c r="R24330" s="47" t="s">
        <v>70572</v>
      </c>
      <c r="S24330" s="48" t="s">
        <v>805</v>
      </c>
      <c r="T24330" s="48" t="s">
        <v>403</v>
      </c>
      <c r="U24330" s="48" t="s">
        <v>806</v>
      </c>
      <c r="V24330" s="48" t="s">
        <v>809</v>
      </c>
      <c r="W24330" s="48">
        <v>400</v>
      </c>
      <c r="X24330" s="48">
        <v>240</v>
      </c>
      <c r="Y24330" s="47" t="s">
        <v>1112</v>
      </c>
      <c r="Z24330" s="48"/>
      <c r="AA24330" s="48">
        <v>9</v>
      </c>
      <c r="AB24330" s="47" t="s">
        <v>58</v>
      </c>
    </row>
    <row r="24331" spans="1:28" x14ac:dyDescent="0.3">
      <c r="A24331" s="48">
        <v>26</v>
      </c>
      <c r="B24331" s="47" t="s">
        <v>475</v>
      </c>
      <c r="C24331" s="47" t="s">
        <v>428</v>
      </c>
      <c r="D24331" s="47" t="s">
        <v>476</v>
      </c>
      <c r="E24331" s="47" t="s">
        <v>404</v>
      </c>
      <c r="F24331" s="47" t="s">
        <v>29</v>
      </c>
      <c r="G24331" s="47" t="s">
        <v>411</v>
      </c>
      <c r="H24331" s="47" t="s">
        <v>612</v>
      </c>
      <c r="I24331" s="47" t="s">
        <v>586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573</v>
      </c>
      <c r="Q24331" s="47" t="s">
        <v>70574</v>
      </c>
      <c r="R24331" s="47" t="s">
        <v>70575</v>
      </c>
      <c r="S24331" s="48" t="s">
        <v>710</v>
      </c>
      <c r="T24331" s="48" t="s">
        <v>403</v>
      </c>
      <c r="U24331" s="48" t="s">
        <v>711</v>
      </c>
      <c r="V24331" s="48" t="s">
        <v>812</v>
      </c>
      <c r="W24331" s="48">
        <v>400</v>
      </c>
      <c r="X24331" s="48">
        <v>240</v>
      </c>
      <c r="Y24331" s="47" t="s">
        <v>1112</v>
      </c>
      <c r="Z24331" s="48"/>
      <c r="AA24331" s="48">
        <v>9</v>
      </c>
      <c r="AB24331" s="47" t="s">
        <v>58</v>
      </c>
    </row>
    <row r="24332" spans="1:28" x14ac:dyDescent="0.3">
      <c r="A24332" s="48">
        <v>27</v>
      </c>
      <c r="B24332" s="47" t="s">
        <v>477</v>
      </c>
      <c r="C24332" s="47" t="s">
        <v>478</v>
      </c>
      <c r="D24332" s="47" t="s">
        <v>479</v>
      </c>
      <c r="E24332" s="47" t="s">
        <v>404</v>
      </c>
      <c r="F24332" s="47" t="s">
        <v>29</v>
      </c>
      <c r="G24332" s="47" t="s">
        <v>411</v>
      </c>
      <c r="H24332" s="47" t="s">
        <v>613</v>
      </c>
      <c r="I24332" s="47" t="s">
        <v>586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576</v>
      </c>
      <c r="Q24332" s="47" t="s">
        <v>70577</v>
      </c>
      <c r="R24332" s="47" t="s">
        <v>70578</v>
      </c>
      <c r="S24332" s="48" t="s">
        <v>813</v>
      </c>
      <c r="T24332" s="48" t="s">
        <v>403</v>
      </c>
      <c r="U24332" s="48" t="s">
        <v>814</v>
      </c>
      <c r="V24332" s="48" t="s">
        <v>817</v>
      </c>
      <c r="W24332" s="48">
        <v>400</v>
      </c>
      <c r="X24332" s="48">
        <v>240</v>
      </c>
      <c r="Y24332" s="47" t="s">
        <v>1112</v>
      </c>
      <c r="Z24332" s="48"/>
      <c r="AA24332" s="48">
        <v>9</v>
      </c>
      <c r="AB24332" s="47" t="s">
        <v>58</v>
      </c>
    </row>
    <row r="24333" spans="1:28" x14ac:dyDescent="0.3">
      <c r="A24333" s="48">
        <v>28</v>
      </c>
      <c r="B24333" s="47" t="s">
        <v>480</v>
      </c>
      <c r="C24333" s="47" t="s">
        <v>428</v>
      </c>
      <c r="D24333" s="47" t="s">
        <v>481</v>
      </c>
      <c r="E24333" s="47" t="s">
        <v>404</v>
      </c>
      <c r="F24333" s="47" t="s">
        <v>29</v>
      </c>
      <c r="G24333" s="47" t="s">
        <v>411</v>
      </c>
      <c r="H24333" s="47" t="s">
        <v>614</v>
      </c>
      <c r="I24333" s="47" t="s">
        <v>586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579</v>
      </c>
      <c r="Q24333" s="47" t="s">
        <v>70580</v>
      </c>
      <c r="R24333" s="47" t="s">
        <v>70581</v>
      </c>
      <c r="S24333" s="48" t="s">
        <v>710</v>
      </c>
      <c r="T24333" s="48" t="s">
        <v>403</v>
      </c>
      <c r="U24333" s="48" t="s">
        <v>711</v>
      </c>
      <c r="V24333" s="48" t="s">
        <v>820</v>
      </c>
      <c r="W24333" s="48">
        <v>400</v>
      </c>
      <c r="X24333" s="48">
        <v>240</v>
      </c>
      <c r="Y24333" s="47" t="s">
        <v>1112</v>
      </c>
      <c r="Z24333" s="48"/>
      <c r="AA24333" s="48">
        <v>9</v>
      </c>
      <c r="AB24333" s="47" t="s">
        <v>58</v>
      </c>
    </row>
    <row r="24334" spans="1:28" x14ac:dyDescent="0.3">
      <c r="A24334" s="48">
        <v>29</v>
      </c>
      <c r="B24334" s="47" t="s">
        <v>482</v>
      </c>
      <c r="C24334" s="47" t="s">
        <v>478</v>
      </c>
      <c r="D24334" s="47" t="s">
        <v>483</v>
      </c>
      <c r="E24334" s="47" t="s">
        <v>404</v>
      </c>
      <c r="F24334" s="47" t="s">
        <v>29</v>
      </c>
      <c r="G24334" s="47" t="s">
        <v>411</v>
      </c>
      <c r="H24334" s="47" t="s">
        <v>615</v>
      </c>
      <c r="I24334" s="47" t="s">
        <v>586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582</v>
      </c>
      <c r="Q24334" s="47" t="s">
        <v>70583</v>
      </c>
      <c r="R24334" s="47" t="s">
        <v>70584</v>
      </c>
      <c r="S24334" s="48" t="s">
        <v>821</v>
      </c>
      <c r="T24334" s="48" t="s">
        <v>403</v>
      </c>
      <c r="U24334" s="48" t="s">
        <v>814</v>
      </c>
      <c r="V24334" s="48" t="s">
        <v>824</v>
      </c>
      <c r="W24334" s="48">
        <v>400</v>
      </c>
      <c r="X24334" s="48">
        <v>240</v>
      </c>
      <c r="Y24334" s="47" t="s">
        <v>1112</v>
      </c>
      <c r="Z24334" s="48"/>
      <c r="AA24334" s="48">
        <v>9</v>
      </c>
      <c r="AB24334" s="47" t="s">
        <v>58</v>
      </c>
    </row>
    <row r="24335" spans="1:28" x14ac:dyDescent="0.3">
      <c r="A24335" s="48">
        <v>30</v>
      </c>
      <c r="B24335" s="47" t="s">
        <v>484</v>
      </c>
      <c r="C24335" s="47" t="s">
        <v>478</v>
      </c>
      <c r="D24335" s="47" t="s">
        <v>485</v>
      </c>
      <c r="E24335" s="47" t="s">
        <v>404</v>
      </c>
      <c r="F24335" s="47" t="s">
        <v>29</v>
      </c>
      <c r="G24335" s="47" t="s">
        <v>411</v>
      </c>
      <c r="H24335" s="47" t="s">
        <v>616</v>
      </c>
      <c r="I24335" s="47" t="s">
        <v>586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585</v>
      </c>
      <c r="Q24335" s="47" t="s">
        <v>70586</v>
      </c>
      <c r="R24335" s="47" t="s">
        <v>70587</v>
      </c>
      <c r="S24335" s="48" t="s">
        <v>821</v>
      </c>
      <c r="T24335" s="48" t="s">
        <v>403</v>
      </c>
      <c r="U24335" s="48" t="s">
        <v>814</v>
      </c>
      <c r="V24335" s="48" t="s">
        <v>827</v>
      </c>
      <c r="W24335" s="48">
        <v>400</v>
      </c>
      <c r="X24335" s="48">
        <v>240</v>
      </c>
      <c r="Y24335" s="47" t="s">
        <v>1112</v>
      </c>
      <c r="Z24335" s="48"/>
      <c r="AA24335" s="48">
        <v>9</v>
      </c>
      <c r="AB24335" s="47" t="s">
        <v>58</v>
      </c>
    </row>
    <row r="24336" spans="1:28" x14ac:dyDescent="0.3">
      <c r="A24336" s="48">
        <v>31</v>
      </c>
      <c r="B24336" s="47" t="s">
        <v>486</v>
      </c>
      <c r="C24336" s="47" t="s">
        <v>428</v>
      </c>
      <c r="D24336" s="47" t="s">
        <v>487</v>
      </c>
      <c r="E24336" s="47" t="s">
        <v>404</v>
      </c>
      <c r="F24336" s="47" t="s">
        <v>29</v>
      </c>
      <c r="G24336" s="47" t="s">
        <v>411</v>
      </c>
      <c r="H24336" s="47" t="s">
        <v>617</v>
      </c>
      <c r="I24336" s="47" t="s">
        <v>586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588</v>
      </c>
      <c r="Q24336" s="47" t="s">
        <v>70589</v>
      </c>
      <c r="R24336" s="47" t="s">
        <v>70590</v>
      </c>
      <c r="S24336" s="48" t="s">
        <v>710</v>
      </c>
      <c r="T24336" s="48" t="s">
        <v>403</v>
      </c>
      <c r="U24336" s="48" t="s">
        <v>711</v>
      </c>
      <c r="V24336" s="48" t="s">
        <v>830</v>
      </c>
      <c r="W24336" s="48">
        <v>400</v>
      </c>
      <c r="X24336" s="48">
        <v>240</v>
      </c>
      <c r="Y24336" s="47" t="s">
        <v>1112</v>
      </c>
      <c r="Z24336" s="48"/>
      <c r="AA24336" s="48">
        <v>9</v>
      </c>
      <c r="AB24336" s="47" t="s">
        <v>58</v>
      </c>
    </row>
    <row r="24337" spans="1:28" x14ac:dyDescent="0.3">
      <c r="A24337" s="48">
        <v>32</v>
      </c>
      <c r="B24337" s="47" t="s">
        <v>488</v>
      </c>
      <c r="C24337" s="47" t="s">
        <v>473</v>
      </c>
      <c r="D24337" s="47" t="s">
        <v>489</v>
      </c>
      <c r="E24337" s="47" t="s">
        <v>404</v>
      </c>
      <c r="F24337" s="47" t="s">
        <v>29</v>
      </c>
      <c r="G24337" s="47" t="s">
        <v>411</v>
      </c>
      <c r="H24337" s="47" t="s">
        <v>618</v>
      </c>
      <c r="I24337" s="47" t="s">
        <v>586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591</v>
      </c>
      <c r="Q24337" s="47" t="s">
        <v>70592</v>
      </c>
      <c r="R24337" s="47" t="s">
        <v>70593</v>
      </c>
      <c r="S24337" s="48" t="s">
        <v>831</v>
      </c>
      <c r="T24337" s="48" t="s">
        <v>403</v>
      </c>
      <c r="U24337" s="48" t="s">
        <v>832</v>
      </c>
      <c r="V24337" s="48" t="s">
        <v>835</v>
      </c>
      <c r="W24337" s="48">
        <v>400</v>
      </c>
      <c r="X24337" s="48">
        <v>240</v>
      </c>
      <c r="Y24337" s="47" t="s">
        <v>1112</v>
      </c>
      <c r="Z24337" s="48"/>
      <c r="AA24337" s="48">
        <v>9</v>
      </c>
      <c r="AB24337" s="47" t="s">
        <v>58</v>
      </c>
    </row>
    <row r="24338" spans="1:28" x14ac:dyDescent="0.3">
      <c r="A24338" s="48">
        <v>33</v>
      </c>
      <c r="B24338" s="47" t="s">
        <v>490</v>
      </c>
      <c r="C24338" s="47" t="s">
        <v>20</v>
      </c>
      <c r="D24338" s="47" t="s">
        <v>491</v>
      </c>
      <c r="E24338" s="47" t="s">
        <v>404</v>
      </c>
      <c r="F24338" s="47" t="s">
        <v>29</v>
      </c>
      <c r="G24338" s="47" t="s">
        <v>411</v>
      </c>
      <c r="H24338" s="47" t="s">
        <v>619</v>
      </c>
      <c r="I24338" s="47" t="s">
        <v>620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594</v>
      </c>
      <c r="Q24338" s="47" t="s">
        <v>70595</v>
      </c>
      <c r="R24338" s="47" t="s">
        <v>70596</v>
      </c>
      <c r="S24338" s="48" t="s">
        <v>836</v>
      </c>
      <c r="T24338" s="48" t="s">
        <v>403</v>
      </c>
      <c r="U24338" s="48" t="s">
        <v>837</v>
      </c>
      <c r="V24338" s="48" t="s">
        <v>840</v>
      </c>
      <c r="W24338" s="48">
        <v>400</v>
      </c>
      <c r="X24338" s="48">
        <v>240</v>
      </c>
      <c r="Y24338" s="47" t="s">
        <v>1112</v>
      </c>
      <c r="Z24338" s="48"/>
      <c r="AA24338" s="48">
        <v>9</v>
      </c>
      <c r="AB24338" s="47" t="s">
        <v>58</v>
      </c>
    </row>
    <row r="24339" spans="1:28" x14ac:dyDescent="0.3">
      <c r="A24339" s="48">
        <v>34</v>
      </c>
      <c r="B24339" s="47" t="s">
        <v>490</v>
      </c>
      <c r="C24339" s="47" t="s">
        <v>20</v>
      </c>
      <c r="D24339" s="47" t="s">
        <v>492</v>
      </c>
      <c r="E24339" s="47" t="s">
        <v>404</v>
      </c>
      <c r="F24339" s="47" t="s">
        <v>29</v>
      </c>
      <c r="G24339" s="47" t="s">
        <v>411</v>
      </c>
      <c r="H24339" s="47" t="s">
        <v>621</v>
      </c>
      <c r="I24339" s="47" t="s">
        <v>622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597</v>
      </c>
      <c r="Q24339" s="47" t="s">
        <v>70598</v>
      </c>
      <c r="R24339" s="47" t="s">
        <v>70599</v>
      </c>
      <c r="S24339" s="48" t="s">
        <v>836</v>
      </c>
      <c r="T24339" s="48" t="s">
        <v>403</v>
      </c>
      <c r="U24339" s="48" t="s">
        <v>837</v>
      </c>
      <c r="V24339" s="48" t="s">
        <v>843</v>
      </c>
      <c r="W24339" s="48">
        <v>400</v>
      </c>
      <c r="X24339" s="48">
        <v>240</v>
      </c>
      <c r="Y24339" s="47" t="s">
        <v>1112</v>
      </c>
      <c r="Z24339" s="48"/>
      <c r="AA24339" s="48">
        <v>9</v>
      </c>
      <c r="AB24339" s="47" t="s">
        <v>58</v>
      </c>
    </row>
    <row r="24340" spans="1:28" x14ac:dyDescent="0.3">
      <c r="A24340" s="48">
        <v>35</v>
      </c>
      <c r="B24340" s="47" t="s">
        <v>490</v>
      </c>
      <c r="C24340" s="47" t="s">
        <v>20</v>
      </c>
      <c r="D24340" s="47" t="s">
        <v>493</v>
      </c>
      <c r="E24340" s="47" t="s">
        <v>404</v>
      </c>
      <c r="F24340" s="47" t="s">
        <v>29</v>
      </c>
      <c r="G24340" s="47" t="s">
        <v>411</v>
      </c>
      <c r="H24340" s="47" t="s">
        <v>623</v>
      </c>
      <c r="I24340" s="47" t="s">
        <v>624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600</v>
      </c>
      <c r="Q24340" s="47" t="s">
        <v>70601</v>
      </c>
      <c r="R24340" s="47" t="s">
        <v>70602</v>
      </c>
      <c r="S24340" s="48" t="s">
        <v>836</v>
      </c>
      <c r="T24340" s="48" t="s">
        <v>403</v>
      </c>
      <c r="U24340" s="48" t="s">
        <v>837</v>
      </c>
      <c r="V24340" s="48" t="s">
        <v>846</v>
      </c>
      <c r="W24340" s="48">
        <v>400</v>
      </c>
      <c r="X24340" s="48">
        <v>240</v>
      </c>
      <c r="Y24340" s="47" t="s">
        <v>1112</v>
      </c>
      <c r="Z24340" s="48"/>
      <c r="AA24340" s="48">
        <v>9</v>
      </c>
      <c r="AB24340" s="47" t="s">
        <v>58</v>
      </c>
    </row>
    <row r="24341" spans="1:28" x14ac:dyDescent="0.3">
      <c r="A24341" s="48">
        <v>36</v>
      </c>
      <c r="B24341" s="47" t="s">
        <v>494</v>
      </c>
      <c r="C24341" s="47" t="s">
        <v>495</v>
      </c>
      <c r="D24341" s="47" t="s">
        <v>496</v>
      </c>
      <c r="E24341" s="47" t="s">
        <v>404</v>
      </c>
      <c r="F24341" s="47" t="s">
        <v>29</v>
      </c>
      <c r="G24341" s="47" t="s">
        <v>411</v>
      </c>
      <c r="H24341" s="47" t="s">
        <v>625</v>
      </c>
      <c r="I24341" s="47" t="s">
        <v>626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603</v>
      </c>
      <c r="Q24341" s="47" t="s">
        <v>70604</v>
      </c>
      <c r="R24341" s="47" t="s">
        <v>70605</v>
      </c>
      <c r="S24341" s="48" t="s">
        <v>836</v>
      </c>
      <c r="T24341" s="48" t="s">
        <v>403</v>
      </c>
      <c r="U24341" s="48" t="s">
        <v>847</v>
      </c>
      <c r="V24341" s="48" t="s">
        <v>850</v>
      </c>
      <c r="W24341" s="48">
        <v>400</v>
      </c>
      <c r="X24341" s="48">
        <v>240</v>
      </c>
      <c r="Y24341" s="47" t="s">
        <v>1112</v>
      </c>
      <c r="Z24341" s="48"/>
      <c r="AA24341" s="48">
        <v>9</v>
      </c>
      <c r="AB24341" s="47" t="s">
        <v>58</v>
      </c>
    </row>
    <row r="24342" spans="1:28" x14ac:dyDescent="0.3">
      <c r="A24342" s="48">
        <v>37</v>
      </c>
      <c r="B24342" s="47" t="s">
        <v>494</v>
      </c>
      <c r="C24342" s="47" t="s">
        <v>495</v>
      </c>
      <c r="D24342" s="47" t="s">
        <v>497</v>
      </c>
      <c r="E24342" s="47" t="s">
        <v>404</v>
      </c>
      <c r="F24342" s="47" t="s">
        <v>29</v>
      </c>
      <c r="G24342" s="47" t="s">
        <v>411</v>
      </c>
      <c r="H24342" s="47" t="s">
        <v>625</v>
      </c>
      <c r="I24342" s="47" t="s">
        <v>627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606</v>
      </c>
      <c r="Q24342" s="47" t="s">
        <v>70607</v>
      </c>
      <c r="R24342" s="47" t="s">
        <v>70608</v>
      </c>
      <c r="S24342" s="48" t="s">
        <v>836</v>
      </c>
      <c r="T24342" s="48" t="s">
        <v>403</v>
      </c>
      <c r="U24342" s="48" t="s">
        <v>847</v>
      </c>
      <c r="V24342" s="48" t="s">
        <v>853</v>
      </c>
      <c r="W24342" s="48">
        <v>400</v>
      </c>
      <c r="X24342" s="48">
        <v>240</v>
      </c>
      <c r="Y24342" s="47" t="s">
        <v>1112</v>
      </c>
      <c r="Z24342" s="48"/>
      <c r="AA24342" s="48">
        <v>9</v>
      </c>
      <c r="AB24342" s="47" t="s">
        <v>58</v>
      </c>
    </row>
    <row r="24343" spans="1:28" x14ac:dyDescent="0.3">
      <c r="A24343" s="48">
        <v>38</v>
      </c>
      <c r="B24343" s="47" t="s">
        <v>494</v>
      </c>
      <c r="C24343" s="47" t="s">
        <v>495</v>
      </c>
      <c r="D24343" s="47" t="s">
        <v>498</v>
      </c>
      <c r="E24343" s="47" t="s">
        <v>404</v>
      </c>
      <c r="F24343" s="47" t="s">
        <v>29</v>
      </c>
      <c r="G24343" s="47" t="s">
        <v>411</v>
      </c>
      <c r="H24343" s="47" t="s">
        <v>625</v>
      </c>
      <c r="I24343" s="47" t="s">
        <v>628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609</v>
      </c>
      <c r="Q24343" s="47" t="s">
        <v>70610</v>
      </c>
      <c r="R24343" s="47" t="s">
        <v>70611</v>
      </c>
      <c r="S24343" s="48" t="s">
        <v>836</v>
      </c>
      <c r="T24343" s="48" t="s">
        <v>403</v>
      </c>
      <c r="U24343" s="48" t="s">
        <v>847</v>
      </c>
      <c r="V24343" s="48" t="s">
        <v>856</v>
      </c>
      <c r="W24343" s="48">
        <v>400</v>
      </c>
      <c r="X24343" s="48">
        <v>240</v>
      </c>
      <c r="Y24343" s="47" t="s">
        <v>1112</v>
      </c>
      <c r="Z24343" s="48"/>
      <c r="AA24343" s="48">
        <v>9</v>
      </c>
      <c r="AB24343" s="47" t="s">
        <v>58</v>
      </c>
    </row>
    <row r="24344" spans="1:28" x14ac:dyDescent="0.3">
      <c r="A24344" s="48">
        <v>39</v>
      </c>
      <c r="B24344" s="47" t="s">
        <v>494</v>
      </c>
      <c r="C24344" s="47" t="s">
        <v>495</v>
      </c>
      <c r="D24344" s="47" t="s">
        <v>499</v>
      </c>
      <c r="E24344" s="47" t="s">
        <v>404</v>
      </c>
      <c r="F24344" s="47" t="s">
        <v>29</v>
      </c>
      <c r="G24344" s="47" t="s">
        <v>411</v>
      </c>
      <c r="H24344" s="47" t="s">
        <v>625</v>
      </c>
      <c r="I24344" s="47" t="s">
        <v>629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612</v>
      </c>
      <c r="Q24344" s="47" t="s">
        <v>70613</v>
      </c>
      <c r="R24344" s="47" t="s">
        <v>70614</v>
      </c>
      <c r="S24344" s="48" t="s">
        <v>836</v>
      </c>
      <c r="T24344" s="48" t="s">
        <v>403</v>
      </c>
      <c r="U24344" s="48" t="s">
        <v>847</v>
      </c>
      <c r="V24344" s="48" t="s">
        <v>859</v>
      </c>
      <c r="W24344" s="48">
        <v>400</v>
      </c>
      <c r="X24344" s="48">
        <v>240</v>
      </c>
      <c r="Y24344" s="47" t="s">
        <v>1112</v>
      </c>
      <c r="Z24344" s="48"/>
      <c r="AA24344" s="48">
        <v>9</v>
      </c>
      <c r="AB24344" s="47" t="s">
        <v>58</v>
      </c>
    </row>
    <row r="24345" spans="1:28" x14ac:dyDescent="0.3">
      <c r="A24345" s="48">
        <v>40</v>
      </c>
      <c r="B24345" s="47" t="s">
        <v>494</v>
      </c>
      <c r="C24345" s="47" t="s">
        <v>495</v>
      </c>
      <c r="D24345" s="47" t="s">
        <v>500</v>
      </c>
      <c r="E24345" s="47" t="s">
        <v>404</v>
      </c>
      <c r="F24345" s="47" t="s">
        <v>29</v>
      </c>
      <c r="G24345" s="47" t="s">
        <v>411</v>
      </c>
      <c r="H24345" s="47" t="s">
        <v>625</v>
      </c>
      <c r="I24345" s="47" t="s">
        <v>630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615</v>
      </c>
      <c r="Q24345" s="47" t="s">
        <v>70616</v>
      </c>
      <c r="R24345" s="47" t="s">
        <v>70617</v>
      </c>
      <c r="S24345" s="48" t="s">
        <v>836</v>
      </c>
      <c r="T24345" s="48" t="s">
        <v>403</v>
      </c>
      <c r="U24345" s="48" t="s">
        <v>847</v>
      </c>
      <c r="V24345" s="48" t="s">
        <v>862</v>
      </c>
      <c r="W24345" s="48">
        <v>400</v>
      </c>
      <c r="X24345" s="48">
        <v>240</v>
      </c>
      <c r="Y24345" s="47" t="s">
        <v>1112</v>
      </c>
      <c r="Z24345" s="48"/>
      <c r="AA24345" s="48">
        <v>9</v>
      </c>
      <c r="AB24345" s="47" t="s">
        <v>58</v>
      </c>
    </row>
    <row r="24346" spans="1:28" x14ac:dyDescent="0.3">
      <c r="A24346" s="48">
        <v>41</v>
      </c>
      <c r="B24346" s="47" t="s">
        <v>494</v>
      </c>
      <c r="C24346" s="47" t="s">
        <v>495</v>
      </c>
      <c r="D24346" s="47" t="s">
        <v>501</v>
      </c>
      <c r="E24346" s="47" t="s">
        <v>404</v>
      </c>
      <c r="F24346" s="47" t="s">
        <v>29</v>
      </c>
      <c r="G24346" s="47" t="s">
        <v>411</v>
      </c>
      <c r="H24346" s="47" t="s">
        <v>625</v>
      </c>
      <c r="I24346" s="47" t="s">
        <v>631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618</v>
      </c>
      <c r="Q24346" s="47" t="s">
        <v>70619</v>
      </c>
      <c r="R24346" s="47" t="s">
        <v>70620</v>
      </c>
      <c r="S24346" s="48" t="s">
        <v>836</v>
      </c>
      <c r="T24346" s="48" t="s">
        <v>403</v>
      </c>
      <c r="U24346" s="48" t="s">
        <v>847</v>
      </c>
      <c r="V24346" s="48" t="s">
        <v>865</v>
      </c>
      <c r="W24346" s="48">
        <v>400</v>
      </c>
      <c r="X24346" s="48">
        <v>240</v>
      </c>
      <c r="Y24346" s="47" t="s">
        <v>1112</v>
      </c>
      <c r="Z24346" s="48"/>
      <c r="AA24346" s="48">
        <v>9</v>
      </c>
      <c r="AB24346" s="47" t="s">
        <v>58</v>
      </c>
    </row>
    <row r="24347" spans="1:28" x14ac:dyDescent="0.3">
      <c r="A24347" s="48">
        <v>42</v>
      </c>
      <c r="B24347" s="47" t="s">
        <v>494</v>
      </c>
      <c r="C24347" s="47" t="s">
        <v>495</v>
      </c>
      <c r="D24347" s="47" t="s">
        <v>502</v>
      </c>
      <c r="E24347" s="47" t="s">
        <v>404</v>
      </c>
      <c r="F24347" s="47" t="s">
        <v>29</v>
      </c>
      <c r="G24347" s="47" t="s">
        <v>411</v>
      </c>
      <c r="H24347" s="47" t="s">
        <v>625</v>
      </c>
      <c r="I24347" s="47" t="s">
        <v>632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621</v>
      </c>
      <c r="Q24347" s="47" t="s">
        <v>70622</v>
      </c>
      <c r="R24347" s="47" t="s">
        <v>70623</v>
      </c>
      <c r="S24347" s="48" t="s">
        <v>836</v>
      </c>
      <c r="T24347" s="48" t="s">
        <v>403</v>
      </c>
      <c r="U24347" s="48" t="s">
        <v>847</v>
      </c>
      <c r="V24347" s="48" t="s">
        <v>868</v>
      </c>
      <c r="W24347" s="48">
        <v>400</v>
      </c>
      <c r="X24347" s="48">
        <v>240</v>
      </c>
      <c r="Y24347" s="47" t="s">
        <v>1112</v>
      </c>
      <c r="Z24347" s="48"/>
      <c r="AA24347" s="48">
        <v>9</v>
      </c>
      <c r="AB24347" s="47" t="s">
        <v>58</v>
      </c>
    </row>
    <row r="24348" spans="1:28" x14ac:dyDescent="0.3">
      <c r="A24348" s="48">
        <v>43</v>
      </c>
      <c r="B24348" s="47" t="s">
        <v>494</v>
      </c>
      <c r="C24348" s="47" t="s">
        <v>495</v>
      </c>
      <c r="D24348" s="47" t="s">
        <v>503</v>
      </c>
      <c r="E24348" s="47" t="s">
        <v>404</v>
      </c>
      <c r="F24348" s="47" t="s">
        <v>29</v>
      </c>
      <c r="G24348" s="47" t="s">
        <v>411</v>
      </c>
      <c r="H24348" s="47" t="s">
        <v>625</v>
      </c>
      <c r="I24348" s="47" t="s">
        <v>633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624</v>
      </c>
      <c r="Q24348" s="47" t="s">
        <v>70625</v>
      </c>
      <c r="R24348" s="47" t="s">
        <v>70626</v>
      </c>
      <c r="S24348" s="48" t="s">
        <v>836</v>
      </c>
      <c r="T24348" s="48" t="s">
        <v>403</v>
      </c>
      <c r="U24348" s="48" t="s">
        <v>847</v>
      </c>
      <c r="V24348" s="48" t="s">
        <v>871</v>
      </c>
      <c r="W24348" s="48">
        <v>400</v>
      </c>
      <c r="X24348" s="48">
        <v>240</v>
      </c>
      <c r="Y24348" s="47" t="s">
        <v>1112</v>
      </c>
      <c r="Z24348" s="48"/>
      <c r="AA24348" s="48">
        <v>9</v>
      </c>
      <c r="AB24348" s="47" t="s">
        <v>58</v>
      </c>
    </row>
    <row r="24349" spans="1:28" x14ac:dyDescent="0.3">
      <c r="A24349" s="48">
        <v>44</v>
      </c>
      <c r="B24349" s="47" t="s">
        <v>494</v>
      </c>
      <c r="C24349" s="47" t="s">
        <v>495</v>
      </c>
      <c r="D24349" s="47" t="s">
        <v>504</v>
      </c>
      <c r="E24349" s="47" t="s">
        <v>404</v>
      </c>
      <c r="F24349" s="47" t="s">
        <v>29</v>
      </c>
      <c r="G24349" s="47" t="s">
        <v>411</v>
      </c>
      <c r="H24349" s="47" t="s">
        <v>625</v>
      </c>
      <c r="I24349" s="47" t="s">
        <v>634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627</v>
      </c>
      <c r="Q24349" s="47" t="s">
        <v>70628</v>
      </c>
      <c r="R24349" s="47" t="s">
        <v>70629</v>
      </c>
      <c r="S24349" s="48" t="s">
        <v>836</v>
      </c>
      <c r="T24349" s="48" t="s">
        <v>403</v>
      </c>
      <c r="U24349" s="48" t="s">
        <v>847</v>
      </c>
      <c r="V24349" s="48" t="s">
        <v>874</v>
      </c>
      <c r="W24349" s="48">
        <v>400</v>
      </c>
      <c r="X24349" s="48">
        <v>240</v>
      </c>
      <c r="Y24349" s="47" t="s">
        <v>1112</v>
      </c>
      <c r="Z24349" s="48"/>
      <c r="AA24349" s="48">
        <v>9</v>
      </c>
      <c r="AB24349" s="47" t="s">
        <v>58</v>
      </c>
    </row>
    <row r="24350" spans="1:28" x14ac:dyDescent="0.3">
      <c r="A24350" s="48">
        <v>45</v>
      </c>
      <c r="B24350" s="47" t="s">
        <v>494</v>
      </c>
      <c r="C24350" s="47" t="s">
        <v>495</v>
      </c>
      <c r="D24350" s="47" t="s">
        <v>505</v>
      </c>
      <c r="E24350" s="47" t="s">
        <v>404</v>
      </c>
      <c r="F24350" s="47" t="s">
        <v>29</v>
      </c>
      <c r="G24350" s="47" t="s">
        <v>411</v>
      </c>
      <c r="H24350" s="47" t="s">
        <v>625</v>
      </c>
      <c r="I24350" s="47" t="s">
        <v>635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630</v>
      </c>
      <c r="Q24350" s="47" t="s">
        <v>70631</v>
      </c>
      <c r="R24350" s="47" t="s">
        <v>70632</v>
      </c>
      <c r="S24350" s="48" t="s">
        <v>836</v>
      </c>
      <c r="T24350" s="48" t="s">
        <v>403</v>
      </c>
      <c r="U24350" s="48" t="s">
        <v>847</v>
      </c>
      <c r="V24350" s="48" t="s">
        <v>874</v>
      </c>
      <c r="W24350" s="48">
        <v>400</v>
      </c>
      <c r="X24350" s="48">
        <v>240</v>
      </c>
      <c r="Y24350" s="47" t="s">
        <v>1112</v>
      </c>
      <c r="Z24350" s="48"/>
      <c r="AA24350" s="48">
        <v>9</v>
      </c>
      <c r="AB24350" s="47" t="s">
        <v>58</v>
      </c>
    </row>
    <row r="24351" spans="1:28" x14ac:dyDescent="0.3">
      <c r="A24351" s="48">
        <v>46</v>
      </c>
      <c r="B24351" s="47" t="s">
        <v>494</v>
      </c>
      <c r="C24351" s="47" t="s">
        <v>495</v>
      </c>
      <c r="D24351" s="47" t="s">
        <v>506</v>
      </c>
      <c r="E24351" s="47" t="s">
        <v>404</v>
      </c>
      <c r="F24351" s="47" t="s">
        <v>29</v>
      </c>
      <c r="G24351" s="47" t="s">
        <v>411</v>
      </c>
      <c r="H24351" s="47" t="s">
        <v>625</v>
      </c>
      <c r="I24351" s="47" t="s">
        <v>636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633</v>
      </c>
      <c r="Q24351" s="47" t="s">
        <v>70634</v>
      </c>
      <c r="R24351" s="47" t="s">
        <v>70635</v>
      </c>
      <c r="S24351" s="48" t="s">
        <v>836</v>
      </c>
      <c r="T24351" s="48" t="s">
        <v>403</v>
      </c>
      <c r="U24351" s="48" t="s">
        <v>847</v>
      </c>
      <c r="V24351" s="48" t="s">
        <v>879</v>
      </c>
      <c r="W24351" s="48">
        <v>400</v>
      </c>
      <c r="X24351" s="48">
        <v>240</v>
      </c>
      <c r="Y24351" s="47" t="s">
        <v>1112</v>
      </c>
      <c r="Z24351" s="48"/>
      <c r="AA24351" s="48">
        <v>9</v>
      </c>
      <c r="AB24351" s="47" t="s">
        <v>58</v>
      </c>
    </row>
    <row r="24352" spans="1:28" x14ac:dyDescent="0.3">
      <c r="A24352" s="48">
        <v>47</v>
      </c>
      <c r="B24352" s="47" t="s">
        <v>494</v>
      </c>
      <c r="C24352" s="47" t="s">
        <v>495</v>
      </c>
      <c r="D24352" s="47" t="s">
        <v>491</v>
      </c>
      <c r="E24352" s="47" t="s">
        <v>404</v>
      </c>
      <c r="F24352" s="47" t="s">
        <v>29</v>
      </c>
      <c r="G24352" s="47" t="s">
        <v>411</v>
      </c>
      <c r="H24352" s="47" t="s">
        <v>625</v>
      </c>
      <c r="I24352" s="47" t="s">
        <v>620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636</v>
      </c>
      <c r="Q24352" s="47" t="s">
        <v>70637</v>
      </c>
      <c r="R24352" s="47" t="s">
        <v>70638</v>
      </c>
      <c r="S24352" s="48" t="s">
        <v>836</v>
      </c>
      <c r="T24352" s="48" t="s">
        <v>403</v>
      </c>
      <c r="U24352" s="48" t="s">
        <v>847</v>
      </c>
      <c r="V24352" s="48" t="s">
        <v>882</v>
      </c>
      <c r="W24352" s="48">
        <v>400</v>
      </c>
      <c r="X24352" s="48">
        <v>240</v>
      </c>
      <c r="Y24352" s="47" t="s">
        <v>1112</v>
      </c>
      <c r="Z24352" s="48"/>
      <c r="AA24352" s="48">
        <v>9</v>
      </c>
      <c r="AB24352" s="47" t="s">
        <v>58</v>
      </c>
    </row>
    <row r="24353" spans="1:28" x14ac:dyDescent="0.3">
      <c r="A24353" s="48">
        <v>48</v>
      </c>
      <c r="B24353" s="47" t="s">
        <v>494</v>
      </c>
      <c r="C24353" s="47" t="s">
        <v>495</v>
      </c>
      <c r="D24353" s="47" t="s">
        <v>507</v>
      </c>
      <c r="E24353" s="47" t="s">
        <v>404</v>
      </c>
      <c r="F24353" s="47" t="s">
        <v>29</v>
      </c>
      <c r="G24353" s="47" t="s">
        <v>411</v>
      </c>
      <c r="H24353" s="47" t="s">
        <v>625</v>
      </c>
      <c r="I24353" s="47" t="s">
        <v>637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639</v>
      </c>
      <c r="Q24353" s="47" t="s">
        <v>70640</v>
      </c>
      <c r="R24353" s="47" t="s">
        <v>70641</v>
      </c>
      <c r="S24353" s="48" t="s">
        <v>836</v>
      </c>
      <c r="T24353" s="48" t="s">
        <v>403</v>
      </c>
      <c r="U24353" s="48" t="s">
        <v>847</v>
      </c>
      <c r="V24353" s="48" t="s">
        <v>885</v>
      </c>
      <c r="W24353" s="48">
        <v>400</v>
      </c>
      <c r="X24353" s="48">
        <v>240</v>
      </c>
      <c r="Y24353" s="47" t="s">
        <v>1112</v>
      </c>
      <c r="Z24353" s="48"/>
      <c r="AA24353" s="48">
        <v>9</v>
      </c>
      <c r="AB24353" s="47" t="s">
        <v>58</v>
      </c>
    </row>
    <row r="24354" spans="1:28" x14ac:dyDescent="0.3">
      <c r="A24354" s="48">
        <v>49</v>
      </c>
      <c r="B24354" s="47" t="s">
        <v>494</v>
      </c>
      <c r="C24354" s="47" t="s">
        <v>495</v>
      </c>
      <c r="D24354" s="47" t="s">
        <v>508</v>
      </c>
      <c r="E24354" s="47" t="s">
        <v>404</v>
      </c>
      <c r="F24354" s="47" t="s">
        <v>29</v>
      </c>
      <c r="G24354" s="47" t="s">
        <v>411</v>
      </c>
      <c r="H24354" s="47" t="s">
        <v>625</v>
      </c>
      <c r="I24354" s="47" t="s">
        <v>638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642</v>
      </c>
      <c r="Q24354" s="47" t="s">
        <v>70643</v>
      </c>
      <c r="R24354" s="47" t="s">
        <v>70644</v>
      </c>
      <c r="S24354" s="48" t="s">
        <v>836</v>
      </c>
      <c r="T24354" s="48" t="s">
        <v>403</v>
      </c>
      <c r="U24354" s="48" t="s">
        <v>847</v>
      </c>
      <c r="V24354" s="48" t="s">
        <v>888</v>
      </c>
      <c r="W24354" s="48">
        <v>400</v>
      </c>
      <c r="X24354" s="48">
        <v>240</v>
      </c>
      <c r="Y24354" s="47" t="s">
        <v>1112</v>
      </c>
      <c r="Z24354" s="48"/>
      <c r="AA24354" s="48">
        <v>9</v>
      </c>
      <c r="AB24354" s="47" t="s">
        <v>58</v>
      </c>
    </row>
    <row r="24355" spans="1:28" x14ac:dyDescent="0.3">
      <c r="A24355" s="48">
        <v>50</v>
      </c>
      <c r="B24355" s="47" t="s">
        <v>494</v>
      </c>
      <c r="C24355" s="47" t="s">
        <v>495</v>
      </c>
      <c r="D24355" s="47" t="s">
        <v>509</v>
      </c>
      <c r="E24355" s="47" t="s">
        <v>404</v>
      </c>
      <c r="F24355" s="47" t="s">
        <v>29</v>
      </c>
      <c r="G24355" s="47" t="s">
        <v>411</v>
      </c>
      <c r="H24355" s="47" t="s">
        <v>625</v>
      </c>
      <c r="I24355" s="47" t="s">
        <v>639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645</v>
      </c>
      <c r="Q24355" s="47" t="s">
        <v>70646</v>
      </c>
      <c r="R24355" s="47" t="s">
        <v>70647</v>
      </c>
      <c r="S24355" s="48" t="s">
        <v>836</v>
      </c>
      <c r="T24355" s="48" t="s">
        <v>403</v>
      </c>
      <c r="U24355" s="48" t="s">
        <v>847</v>
      </c>
      <c r="V24355" s="48" t="s">
        <v>891</v>
      </c>
      <c r="W24355" s="48">
        <v>400</v>
      </c>
      <c r="X24355" s="48">
        <v>240</v>
      </c>
      <c r="Y24355" s="47" t="s">
        <v>1112</v>
      </c>
      <c r="Z24355" s="48"/>
      <c r="AA24355" s="48">
        <v>9</v>
      </c>
      <c r="AB24355" s="47" t="s">
        <v>58</v>
      </c>
    </row>
    <row r="24356" spans="1:28" x14ac:dyDescent="0.3">
      <c r="A24356" s="48">
        <v>51</v>
      </c>
      <c r="B24356" s="47" t="s">
        <v>494</v>
      </c>
      <c r="C24356" s="47" t="s">
        <v>495</v>
      </c>
      <c r="D24356" s="47" t="s">
        <v>510</v>
      </c>
      <c r="E24356" s="47" t="s">
        <v>404</v>
      </c>
      <c r="F24356" s="47" t="s">
        <v>29</v>
      </c>
      <c r="G24356" s="47" t="s">
        <v>411</v>
      </c>
      <c r="H24356" s="47" t="s">
        <v>625</v>
      </c>
      <c r="I24356" s="47" t="s">
        <v>640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648</v>
      </c>
      <c r="Q24356" s="47" t="s">
        <v>70649</v>
      </c>
      <c r="R24356" s="47" t="s">
        <v>70650</v>
      </c>
      <c r="S24356" s="48" t="s">
        <v>836</v>
      </c>
      <c r="T24356" s="48" t="s">
        <v>403</v>
      </c>
      <c r="U24356" s="48" t="s">
        <v>847</v>
      </c>
      <c r="V24356" s="48" t="s">
        <v>894</v>
      </c>
      <c r="W24356" s="48">
        <v>400</v>
      </c>
      <c r="X24356" s="48">
        <v>240</v>
      </c>
      <c r="Y24356" s="47" t="s">
        <v>1112</v>
      </c>
      <c r="Z24356" s="48"/>
      <c r="AA24356" s="48">
        <v>9</v>
      </c>
      <c r="AB24356" s="47" t="s">
        <v>58</v>
      </c>
    </row>
    <row r="24357" spans="1:28" x14ac:dyDescent="0.3">
      <c r="A24357" s="48">
        <v>52</v>
      </c>
      <c r="B24357" s="47" t="s">
        <v>494</v>
      </c>
      <c r="C24357" s="47" t="s">
        <v>495</v>
      </c>
      <c r="D24357" s="47" t="s">
        <v>511</v>
      </c>
      <c r="E24357" s="47" t="s">
        <v>404</v>
      </c>
      <c r="F24357" s="47" t="s">
        <v>29</v>
      </c>
      <c r="G24357" s="47" t="s">
        <v>411</v>
      </c>
      <c r="H24357" s="47" t="s">
        <v>625</v>
      </c>
      <c r="I24357" s="47" t="s">
        <v>641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651</v>
      </c>
      <c r="Q24357" s="47" t="s">
        <v>70652</v>
      </c>
      <c r="R24357" s="47" t="s">
        <v>70653</v>
      </c>
      <c r="S24357" s="48" t="s">
        <v>836</v>
      </c>
      <c r="T24357" s="48" t="s">
        <v>403</v>
      </c>
      <c r="U24357" s="48" t="s">
        <v>847</v>
      </c>
      <c r="V24357" s="48" t="s">
        <v>888</v>
      </c>
      <c r="W24357" s="48">
        <v>400</v>
      </c>
      <c r="X24357" s="48">
        <v>240</v>
      </c>
      <c r="Y24357" s="47" t="s">
        <v>1112</v>
      </c>
      <c r="Z24357" s="48"/>
      <c r="AA24357" s="48">
        <v>9</v>
      </c>
      <c r="AB24357" s="47" t="s">
        <v>58</v>
      </c>
    </row>
    <row r="24358" spans="1:28" x14ac:dyDescent="0.3">
      <c r="A24358" s="48">
        <v>53</v>
      </c>
      <c r="B24358" s="47" t="s">
        <v>494</v>
      </c>
      <c r="C24358" s="47" t="s">
        <v>495</v>
      </c>
      <c r="D24358" s="47" t="s">
        <v>512</v>
      </c>
      <c r="E24358" s="47" t="s">
        <v>404</v>
      </c>
      <c r="F24358" s="47" t="s">
        <v>29</v>
      </c>
      <c r="G24358" s="47" t="s">
        <v>411</v>
      </c>
      <c r="H24358" s="47" t="s">
        <v>625</v>
      </c>
      <c r="I24358" s="47" t="s">
        <v>642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654</v>
      </c>
      <c r="Q24358" s="47" t="s">
        <v>70655</v>
      </c>
      <c r="R24358" s="47" t="s">
        <v>70656</v>
      </c>
      <c r="S24358" s="48" t="s">
        <v>836</v>
      </c>
      <c r="T24358" s="48" t="s">
        <v>403</v>
      </c>
      <c r="U24358" s="48" t="s">
        <v>847</v>
      </c>
      <c r="V24358" s="48" t="s">
        <v>899</v>
      </c>
      <c r="W24358" s="48">
        <v>400</v>
      </c>
      <c r="X24358" s="48">
        <v>240</v>
      </c>
      <c r="Y24358" s="47" t="s">
        <v>1112</v>
      </c>
      <c r="Z24358" s="48"/>
      <c r="AA24358" s="48">
        <v>9</v>
      </c>
      <c r="AB24358" s="47" t="s">
        <v>58</v>
      </c>
    </row>
    <row r="24359" spans="1:28" x14ac:dyDescent="0.3">
      <c r="A24359" s="48">
        <v>54</v>
      </c>
      <c r="B24359" s="47" t="s">
        <v>494</v>
      </c>
      <c r="C24359" s="47" t="s">
        <v>495</v>
      </c>
      <c r="D24359" s="47" t="s">
        <v>513</v>
      </c>
      <c r="E24359" s="47" t="s">
        <v>404</v>
      </c>
      <c r="F24359" s="47" t="s">
        <v>29</v>
      </c>
      <c r="G24359" s="47" t="s">
        <v>411</v>
      </c>
      <c r="H24359" s="47" t="s">
        <v>625</v>
      </c>
      <c r="I24359" s="47" t="s">
        <v>643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657</v>
      </c>
      <c r="Q24359" s="47" t="s">
        <v>70658</v>
      </c>
      <c r="R24359" s="47" t="s">
        <v>70659</v>
      </c>
      <c r="S24359" s="48" t="s">
        <v>836</v>
      </c>
      <c r="T24359" s="48" t="s">
        <v>403</v>
      </c>
      <c r="U24359" s="48" t="s">
        <v>847</v>
      </c>
      <c r="V24359" s="48" t="s">
        <v>902</v>
      </c>
      <c r="W24359" s="48">
        <v>400</v>
      </c>
      <c r="X24359" s="48">
        <v>240</v>
      </c>
      <c r="Y24359" s="47" t="s">
        <v>1112</v>
      </c>
      <c r="Z24359" s="48"/>
      <c r="AA24359" s="48">
        <v>9</v>
      </c>
      <c r="AB24359" s="47" t="s">
        <v>58</v>
      </c>
    </row>
    <row r="24360" spans="1:28" x14ac:dyDescent="0.3">
      <c r="A24360" s="48">
        <v>55</v>
      </c>
      <c r="B24360" s="47" t="s">
        <v>494</v>
      </c>
      <c r="C24360" s="47" t="s">
        <v>495</v>
      </c>
      <c r="D24360" s="47" t="s">
        <v>514</v>
      </c>
      <c r="E24360" s="47" t="s">
        <v>404</v>
      </c>
      <c r="F24360" s="47" t="s">
        <v>29</v>
      </c>
      <c r="G24360" s="47" t="s">
        <v>411</v>
      </c>
      <c r="H24360" s="47" t="s">
        <v>625</v>
      </c>
      <c r="I24360" s="47" t="s">
        <v>644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660</v>
      </c>
      <c r="Q24360" s="47" t="s">
        <v>70661</v>
      </c>
      <c r="R24360" s="47" t="s">
        <v>70662</v>
      </c>
      <c r="S24360" s="48" t="s">
        <v>836</v>
      </c>
      <c r="T24360" s="48" t="s">
        <v>403</v>
      </c>
      <c r="U24360" s="48" t="s">
        <v>847</v>
      </c>
      <c r="V24360" s="48" t="s">
        <v>905</v>
      </c>
      <c r="W24360" s="48">
        <v>400</v>
      </c>
      <c r="X24360" s="48">
        <v>240</v>
      </c>
      <c r="Y24360" s="47" t="s">
        <v>1112</v>
      </c>
      <c r="Z24360" s="48"/>
      <c r="AA24360" s="48">
        <v>9</v>
      </c>
      <c r="AB24360" s="47" t="s">
        <v>58</v>
      </c>
    </row>
    <row r="24361" spans="1:28" x14ac:dyDescent="0.3">
      <c r="A24361" s="48">
        <v>56</v>
      </c>
      <c r="B24361" s="47" t="s">
        <v>494</v>
      </c>
      <c r="C24361" s="47" t="s">
        <v>495</v>
      </c>
      <c r="D24361" s="47" t="s">
        <v>515</v>
      </c>
      <c r="E24361" s="47" t="s">
        <v>404</v>
      </c>
      <c r="F24361" s="47" t="s">
        <v>29</v>
      </c>
      <c r="G24361" s="47" t="s">
        <v>411</v>
      </c>
      <c r="H24361" s="47" t="s">
        <v>625</v>
      </c>
      <c r="I24361" s="47" t="s">
        <v>645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663</v>
      </c>
      <c r="Q24361" s="47" t="s">
        <v>70664</v>
      </c>
      <c r="R24361" s="47" t="s">
        <v>70665</v>
      </c>
      <c r="S24361" s="48" t="s">
        <v>836</v>
      </c>
      <c r="T24361" s="48" t="s">
        <v>403</v>
      </c>
      <c r="U24361" s="48" t="s">
        <v>847</v>
      </c>
      <c r="V24361" s="48" t="s">
        <v>908</v>
      </c>
      <c r="W24361" s="48">
        <v>400</v>
      </c>
      <c r="X24361" s="48">
        <v>240</v>
      </c>
      <c r="Y24361" s="47" t="s">
        <v>1112</v>
      </c>
      <c r="Z24361" s="48"/>
      <c r="AA24361" s="48">
        <v>9</v>
      </c>
      <c r="AB24361" s="47" t="s">
        <v>58</v>
      </c>
    </row>
    <row r="24362" spans="1:28" x14ac:dyDescent="0.3">
      <c r="A24362" s="48">
        <v>57</v>
      </c>
      <c r="B24362" s="47" t="s">
        <v>494</v>
      </c>
      <c r="C24362" s="47" t="s">
        <v>495</v>
      </c>
      <c r="D24362" s="47" t="s">
        <v>516</v>
      </c>
      <c r="E24362" s="47" t="s">
        <v>404</v>
      </c>
      <c r="F24362" s="47" t="s">
        <v>29</v>
      </c>
      <c r="G24362" s="47" t="s">
        <v>411</v>
      </c>
      <c r="H24362" s="47" t="s">
        <v>625</v>
      </c>
      <c r="I24362" s="47" t="s">
        <v>646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666</v>
      </c>
      <c r="Q24362" s="47" t="s">
        <v>70667</v>
      </c>
      <c r="R24362" s="47" t="s">
        <v>70668</v>
      </c>
      <c r="S24362" s="48" t="s">
        <v>836</v>
      </c>
      <c r="T24362" s="48" t="s">
        <v>403</v>
      </c>
      <c r="U24362" s="48" t="s">
        <v>847</v>
      </c>
      <c r="V24362" s="48" t="s">
        <v>911</v>
      </c>
      <c r="W24362" s="48">
        <v>400</v>
      </c>
      <c r="X24362" s="48">
        <v>240</v>
      </c>
      <c r="Y24362" s="47" t="s">
        <v>1112</v>
      </c>
      <c r="Z24362" s="48"/>
      <c r="AA24362" s="48">
        <v>9</v>
      </c>
      <c r="AB24362" s="47" t="s">
        <v>58</v>
      </c>
    </row>
    <row r="24363" spans="1:28" x14ac:dyDescent="0.3">
      <c r="A24363" s="48">
        <v>58</v>
      </c>
      <c r="B24363" s="47" t="s">
        <v>494</v>
      </c>
      <c r="C24363" s="47" t="s">
        <v>495</v>
      </c>
      <c r="D24363" s="47" t="s">
        <v>517</v>
      </c>
      <c r="E24363" s="47" t="s">
        <v>404</v>
      </c>
      <c r="F24363" s="47" t="s">
        <v>29</v>
      </c>
      <c r="G24363" s="47" t="s">
        <v>411</v>
      </c>
      <c r="H24363" s="47" t="s">
        <v>625</v>
      </c>
      <c r="I24363" s="47" t="s">
        <v>647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669</v>
      </c>
      <c r="Q24363" s="47" t="s">
        <v>70670</v>
      </c>
      <c r="R24363" s="47" t="s">
        <v>70671</v>
      </c>
      <c r="S24363" s="48" t="s">
        <v>836</v>
      </c>
      <c r="T24363" s="48" t="s">
        <v>403</v>
      </c>
      <c r="U24363" s="48" t="s">
        <v>847</v>
      </c>
      <c r="V24363" s="48" t="s">
        <v>914</v>
      </c>
      <c r="W24363" s="48">
        <v>400</v>
      </c>
      <c r="X24363" s="48">
        <v>240</v>
      </c>
      <c r="Y24363" s="47" t="s">
        <v>1112</v>
      </c>
      <c r="Z24363" s="48"/>
      <c r="AA24363" s="48">
        <v>9</v>
      </c>
      <c r="AB24363" s="47" t="s">
        <v>58</v>
      </c>
    </row>
    <row r="24364" spans="1:28" x14ac:dyDescent="0.3">
      <c r="A24364" s="48">
        <v>59</v>
      </c>
      <c r="B24364" s="47" t="s">
        <v>494</v>
      </c>
      <c r="C24364" s="47" t="s">
        <v>495</v>
      </c>
      <c r="D24364" s="47" t="s">
        <v>518</v>
      </c>
      <c r="E24364" s="47" t="s">
        <v>404</v>
      </c>
      <c r="F24364" s="47" t="s">
        <v>29</v>
      </c>
      <c r="G24364" s="47" t="s">
        <v>411</v>
      </c>
      <c r="H24364" s="47" t="s">
        <v>625</v>
      </c>
      <c r="I24364" s="47" t="s">
        <v>648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672</v>
      </c>
      <c r="Q24364" s="47" t="s">
        <v>70673</v>
      </c>
      <c r="R24364" s="47" t="s">
        <v>70674</v>
      </c>
      <c r="S24364" s="48" t="s">
        <v>836</v>
      </c>
      <c r="T24364" s="48" t="s">
        <v>403</v>
      </c>
      <c r="U24364" s="48" t="s">
        <v>847</v>
      </c>
      <c r="V24364" s="48" t="s">
        <v>917</v>
      </c>
      <c r="W24364" s="48">
        <v>400</v>
      </c>
      <c r="X24364" s="48">
        <v>240</v>
      </c>
      <c r="Y24364" s="47" t="s">
        <v>1112</v>
      </c>
      <c r="Z24364" s="48"/>
      <c r="AA24364" s="48">
        <v>9</v>
      </c>
      <c r="AB24364" s="47" t="s">
        <v>58</v>
      </c>
    </row>
    <row r="24365" spans="1:28" x14ac:dyDescent="0.3">
      <c r="A24365" s="48">
        <v>60</v>
      </c>
      <c r="B24365" s="47" t="s">
        <v>494</v>
      </c>
      <c r="C24365" s="47" t="s">
        <v>495</v>
      </c>
      <c r="D24365" s="47" t="s">
        <v>519</v>
      </c>
      <c r="E24365" s="47" t="s">
        <v>404</v>
      </c>
      <c r="F24365" s="47" t="s">
        <v>29</v>
      </c>
      <c r="G24365" s="47" t="s">
        <v>411</v>
      </c>
      <c r="H24365" s="47" t="s">
        <v>625</v>
      </c>
      <c r="I24365" s="47" t="s">
        <v>649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675</v>
      </c>
      <c r="Q24365" s="47" t="s">
        <v>70676</v>
      </c>
      <c r="R24365" s="47" t="s">
        <v>70677</v>
      </c>
      <c r="S24365" s="48" t="s">
        <v>836</v>
      </c>
      <c r="T24365" s="48" t="s">
        <v>403</v>
      </c>
      <c r="U24365" s="48" t="s">
        <v>847</v>
      </c>
      <c r="V24365" s="48" t="s">
        <v>920</v>
      </c>
      <c r="W24365" s="48">
        <v>400</v>
      </c>
      <c r="X24365" s="48">
        <v>240</v>
      </c>
      <c r="Y24365" s="47" t="s">
        <v>1112</v>
      </c>
      <c r="Z24365" s="48"/>
      <c r="AA24365" s="48">
        <v>9</v>
      </c>
      <c r="AB24365" s="47" t="s">
        <v>58</v>
      </c>
    </row>
    <row r="24366" spans="1:28" x14ac:dyDescent="0.3">
      <c r="A24366" s="48">
        <v>61</v>
      </c>
      <c r="B24366" s="47" t="s">
        <v>494</v>
      </c>
      <c r="C24366" s="47" t="s">
        <v>495</v>
      </c>
      <c r="D24366" s="47" t="s">
        <v>520</v>
      </c>
      <c r="E24366" s="47" t="s">
        <v>404</v>
      </c>
      <c r="F24366" s="47" t="s">
        <v>29</v>
      </c>
      <c r="G24366" s="47" t="s">
        <v>411</v>
      </c>
      <c r="H24366" s="47" t="s">
        <v>625</v>
      </c>
      <c r="I24366" s="47" t="s">
        <v>650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678</v>
      </c>
      <c r="Q24366" s="47" t="s">
        <v>70679</v>
      </c>
      <c r="R24366" s="47" t="s">
        <v>70680</v>
      </c>
      <c r="S24366" s="48" t="s">
        <v>836</v>
      </c>
      <c r="T24366" s="48" t="s">
        <v>403</v>
      </c>
      <c r="U24366" s="48" t="s">
        <v>847</v>
      </c>
      <c r="V24366" s="48" t="s">
        <v>923</v>
      </c>
      <c r="W24366" s="48">
        <v>400</v>
      </c>
      <c r="X24366" s="48">
        <v>240</v>
      </c>
      <c r="Y24366" s="47" t="s">
        <v>1112</v>
      </c>
      <c r="Z24366" s="48"/>
      <c r="AA24366" s="48">
        <v>9</v>
      </c>
      <c r="AB24366" s="47" t="s">
        <v>58</v>
      </c>
    </row>
    <row r="24367" spans="1:28" x14ac:dyDescent="0.3">
      <c r="A24367" s="48">
        <v>62</v>
      </c>
      <c r="B24367" s="47" t="s">
        <v>494</v>
      </c>
      <c r="C24367" s="47" t="s">
        <v>495</v>
      </c>
      <c r="D24367" s="47" t="s">
        <v>521</v>
      </c>
      <c r="E24367" s="47" t="s">
        <v>404</v>
      </c>
      <c r="F24367" s="47" t="s">
        <v>29</v>
      </c>
      <c r="G24367" s="47" t="s">
        <v>411</v>
      </c>
      <c r="H24367" s="47" t="s">
        <v>625</v>
      </c>
      <c r="I24367" s="47" t="s">
        <v>651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681</v>
      </c>
      <c r="Q24367" s="47" t="s">
        <v>70682</v>
      </c>
      <c r="R24367" s="47" t="s">
        <v>70683</v>
      </c>
      <c r="S24367" s="48" t="s">
        <v>836</v>
      </c>
      <c r="T24367" s="48" t="s">
        <v>403</v>
      </c>
      <c r="U24367" s="48" t="s">
        <v>847</v>
      </c>
      <c r="V24367" s="48" t="s">
        <v>926</v>
      </c>
      <c r="W24367" s="48">
        <v>400</v>
      </c>
      <c r="X24367" s="48">
        <v>240</v>
      </c>
      <c r="Y24367" s="47" t="s">
        <v>1112</v>
      </c>
      <c r="Z24367" s="48"/>
      <c r="AA24367" s="48">
        <v>9</v>
      </c>
      <c r="AB24367" s="47" t="s">
        <v>58</v>
      </c>
    </row>
    <row r="24368" spans="1:28" x14ac:dyDescent="0.3">
      <c r="A24368" s="48">
        <v>63</v>
      </c>
      <c r="B24368" s="47" t="s">
        <v>494</v>
      </c>
      <c r="C24368" s="47" t="s">
        <v>495</v>
      </c>
      <c r="D24368" s="47" t="s">
        <v>492</v>
      </c>
      <c r="E24368" s="47" t="s">
        <v>404</v>
      </c>
      <c r="F24368" s="47" t="s">
        <v>29</v>
      </c>
      <c r="G24368" s="47" t="s">
        <v>411</v>
      </c>
      <c r="H24368" s="47" t="s">
        <v>625</v>
      </c>
      <c r="I24368" s="47" t="s">
        <v>622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684</v>
      </c>
      <c r="Q24368" s="47" t="s">
        <v>70685</v>
      </c>
      <c r="R24368" s="47" t="s">
        <v>70686</v>
      </c>
      <c r="S24368" s="48" t="s">
        <v>836</v>
      </c>
      <c r="T24368" s="48" t="s">
        <v>403</v>
      </c>
      <c r="U24368" s="48" t="s">
        <v>847</v>
      </c>
      <c r="V24368" s="48" t="s">
        <v>929</v>
      </c>
      <c r="W24368" s="48">
        <v>400</v>
      </c>
      <c r="X24368" s="48">
        <v>240</v>
      </c>
      <c r="Y24368" s="47" t="s">
        <v>1112</v>
      </c>
      <c r="Z24368" s="48"/>
      <c r="AA24368" s="48">
        <v>9</v>
      </c>
      <c r="AB24368" s="47" t="s">
        <v>58</v>
      </c>
    </row>
    <row r="24369" spans="1:28" x14ac:dyDescent="0.3">
      <c r="A24369" s="48">
        <v>64</v>
      </c>
      <c r="B24369" s="47" t="s">
        <v>494</v>
      </c>
      <c r="C24369" s="47" t="s">
        <v>495</v>
      </c>
      <c r="D24369" s="47" t="s">
        <v>522</v>
      </c>
      <c r="E24369" s="47" t="s">
        <v>404</v>
      </c>
      <c r="F24369" s="47" t="s">
        <v>29</v>
      </c>
      <c r="G24369" s="47" t="s">
        <v>411</v>
      </c>
      <c r="H24369" s="47" t="s">
        <v>625</v>
      </c>
      <c r="I24369" s="47" t="s">
        <v>652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687</v>
      </c>
      <c r="Q24369" s="47" t="s">
        <v>70688</v>
      </c>
      <c r="R24369" s="47" t="s">
        <v>70689</v>
      </c>
      <c r="S24369" s="48" t="s">
        <v>836</v>
      </c>
      <c r="T24369" s="48" t="s">
        <v>403</v>
      </c>
      <c r="U24369" s="48" t="s">
        <v>847</v>
      </c>
      <c r="V24369" s="48" t="s">
        <v>932</v>
      </c>
      <c r="W24369" s="48">
        <v>400</v>
      </c>
      <c r="X24369" s="48">
        <v>240</v>
      </c>
      <c r="Y24369" s="47" t="s">
        <v>1112</v>
      </c>
      <c r="Z24369" s="48"/>
      <c r="AA24369" s="48">
        <v>9</v>
      </c>
      <c r="AB24369" s="47" t="s">
        <v>58</v>
      </c>
    </row>
    <row r="24370" spans="1:28" x14ac:dyDescent="0.3">
      <c r="A24370" s="48">
        <v>65</v>
      </c>
      <c r="B24370" s="47" t="s">
        <v>494</v>
      </c>
      <c r="C24370" s="47" t="s">
        <v>495</v>
      </c>
      <c r="D24370" s="47" t="s">
        <v>523</v>
      </c>
      <c r="E24370" s="47" t="s">
        <v>404</v>
      </c>
      <c r="F24370" s="47" t="s">
        <v>29</v>
      </c>
      <c r="G24370" s="47" t="s">
        <v>411</v>
      </c>
      <c r="H24370" s="47" t="s">
        <v>625</v>
      </c>
      <c r="I24370" s="47" t="s">
        <v>653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690</v>
      </c>
      <c r="Q24370" s="47" t="s">
        <v>70691</v>
      </c>
      <c r="R24370" s="47" t="s">
        <v>70692</v>
      </c>
      <c r="S24370" s="48" t="s">
        <v>836</v>
      </c>
      <c r="T24370" s="48" t="s">
        <v>403</v>
      </c>
      <c r="U24370" s="48" t="s">
        <v>847</v>
      </c>
      <c r="V24370" s="48" t="s">
        <v>935</v>
      </c>
      <c r="W24370" s="48">
        <v>400</v>
      </c>
      <c r="X24370" s="48">
        <v>240</v>
      </c>
      <c r="Y24370" s="47" t="s">
        <v>1112</v>
      </c>
      <c r="Z24370" s="48"/>
      <c r="AA24370" s="48">
        <v>9</v>
      </c>
      <c r="AB24370" s="47" t="s">
        <v>58</v>
      </c>
    </row>
    <row r="24371" spans="1:28" x14ac:dyDescent="0.3">
      <c r="A24371" s="48">
        <v>66</v>
      </c>
      <c r="B24371" s="47" t="s">
        <v>494</v>
      </c>
      <c r="C24371" s="47" t="s">
        <v>495</v>
      </c>
      <c r="D24371" s="47" t="s">
        <v>493</v>
      </c>
      <c r="E24371" s="47" t="s">
        <v>404</v>
      </c>
      <c r="F24371" s="47" t="s">
        <v>29</v>
      </c>
      <c r="G24371" s="47" t="s">
        <v>411</v>
      </c>
      <c r="H24371" s="47" t="s">
        <v>625</v>
      </c>
      <c r="I24371" s="47" t="s">
        <v>624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693</v>
      </c>
      <c r="Q24371" s="47" t="s">
        <v>70694</v>
      </c>
      <c r="R24371" s="47" t="s">
        <v>70695</v>
      </c>
      <c r="S24371" s="48" t="s">
        <v>836</v>
      </c>
      <c r="T24371" s="48" t="s">
        <v>403</v>
      </c>
      <c r="U24371" s="48" t="s">
        <v>847</v>
      </c>
      <c r="V24371" s="48" t="s">
        <v>938</v>
      </c>
      <c r="W24371" s="48">
        <v>400</v>
      </c>
      <c r="X24371" s="48">
        <v>240</v>
      </c>
      <c r="Y24371" s="47" t="s">
        <v>1112</v>
      </c>
      <c r="Z24371" s="48"/>
      <c r="AA24371" s="48">
        <v>9</v>
      </c>
      <c r="AB24371" s="47" t="s">
        <v>58</v>
      </c>
    </row>
    <row r="24372" spans="1:28" x14ac:dyDescent="0.3">
      <c r="A24372" s="48">
        <v>67</v>
      </c>
      <c r="B24372" s="47" t="s">
        <v>494</v>
      </c>
      <c r="C24372" s="47" t="s">
        <v>495</v>
      </c>
      <c r="D24372" s="47" t="s">
        <v>524</v>
      </c>
      <c r="E24372" s="47" t="s">
        <v>404</v>
      </c>
      <c r="F24372" s="47" t="s">
        <v>29</v>
      </c>
      <c r="G24372" s="47" t="s">
        <v>411</v>
      </c>
      <c r="H24372" s="47" t="s">
        <v>625</v>
      </c>
      <c r="I24372" s="47" t="s">
        <v>654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696</v>
      </c>
      <c r="Q24372" s="47" t="s">
        <v>70697</v>
      </c>
      <c r="R24372" s="47" t="s">
        <v>70698</v>
      </c>
      <c r="S24372" s="48" t="s">
        <v>836</v>
      </c>
      <c r="T24372" s="48" t="s">
        <v>403</v>
      </c>
      <c r="U24372" s="48" t="s">
        <v>847</v>
      </c>
      <c r="V24372" s="48" t="s">
        <v>941</v>
      </c>
      <c r="W24372" s="48">
        <v>400</v>
      </c>
      <c r="X24372" s="48">
        <v>240</v>
      </c>
      <c r="Y24372" s="47" t="s">
        <v>1112</v>
      </c>
      <c r="Z24372" s="48"/>
      <c r="AA24372" s="48">
        <v>9</v>
      </c>
      <c r="AB24372" s="47" t="s">
        <v>58</v>
      </c>
    </row>
    <row r="24373" spans="1:28" x14ac:dyDescent="0.3">
      <c r="A24373" s="48">
        <v>68</v>
      </c>
      <c r="B24373" s="47" t="s">
        <v>494</v>
      </c>
      <c r="C24373" s="47" t="s">
        <v>495</v>
      </c>
      <c r="D24373" s="47" t="s">
        <v>525</v>
      </c>
      <c r="E24373" s="47" t="s">
        <v>404</v>
      </c>
      <c r="F24373" s="47" t="s">
        <v>29</v>
      </c>
      <c r="G24373" s="47" t="s">
        <v>411</v>
      </c>
      <c r="H24373" s="47" t="s">
        <v>625</v>
      </c>
      <c r="I24373" s="47" t="s">
        <v>655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699</v>
      </c>
      <c r="Q24373" s="47" t="s">
        <v>70700</v>
      </c>
      <c r="R24373" s="47" t="s">
        <v>70701</v>
      </c>
      <c r="S24373" s="48" t="s">
        <v>836</v>
      </c>
      <c r="T24373" s="48" t="s">
        <v>403</v>
      </c>
      <c r="U24373" s="48" t="s">
        <v>847</v>
      </c>
      <c r="V24373" s="48" t="s">
        <v>944</v>
      </c>
      <c r="W24373" s="48">
        <v>400</v>
      </c>
      <c r="X24373" s="48">
        <v>240</v>
      </c>
      <c r="Y24373" s="47" t="s">
        <v>1112</v>
      </c>
      <c r="Z24373" s="48"/>
      <c r="AA24373" s="48">
        <v>9</v>
      </c>
      <c r="AB24373" s="47" t="s">
        <v>58</v>
      </c>
    </row>
    <row r="24374" spans="1:28" x14ac:dyDescent="0.3">
      <c r="A24374" s="48">
        <v>69</v>
      </c>
      <c r="B24374" s="47" t="s">
        <v>494</v>
      </c>
      <c r="C24374" s="47" t="s">
        <v>495</v>
      </c>
      <c r="D24374" s="47" t="s">
        <v>526</v>
      </c>
      <c r="E24374" s="47" t="s">
        <v>404</v>
      </c>
      <c r="F24374" s="47" t="s">
        <v>29</v>
      </c>
      <c r="G24374" s="47" t="s">
        <v>411</v>
      </c>
      <c r="H24374" s="47" t="s">
        <v>625</v>
      </c>
      <c r="I24374" s="47" t="s">
        <v>656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702</v>
      </c>
      <c r="Q24374" s="47" t="s">
        <v>70703</v>
      </c>
      <c r="R24374" s="47" t="s">
        <v>70704</v>
      </c>
      <c r="S24374" s="48" t="s">
        <v>836</v>
      </c>
      <c r="T24374" s="48" t="s">
        <v>403</v>
      </c>
      <c r="U24374" s="48" t="s">
        <v>847</v>
      </c>
      <c r="V24374" s="48" t="s">
        <v>947</v>
      </c>
      <c r="W24374" s="48">
        <v>400</v>
      </c>
      <c r="X24374" s="48">
        <v>240</v>
      </c>
      <c r="Y24374" s="47" t="s">
        <v>1112</v>
      </c>
      <c r="Z24374" s="48"/>
      <c r="AA24374" s="48">
        <v>9</v>
      </c>
      <c r="AB24374" s="47" t="s">
        <v>58</v>
      </c>
    </row>
    <row r="24375" spans="1:28" x14ac:dyDescent="0.3">
      <c r="A24375" s="48">
        <v>70</v>
      </c>
      <c r="B24375" s="47" t="s">
        <v>494</v>
      </c>
      <c r="C24375" s="47" t="s">
        <v>495</v>
      </c>
      <c r="D24375" s="47" t="s">
        <v>527</v>
      </c>
      <c r="E24375" s="47" t="s">
        <v>404</v>
      </c>
      <c r="F24375" s="47" t="s">
        <v>29</v>
      </c>
      <c r="G24375" s="47" t="s">
        <v>411</v>
      </c>
      <c r="H24375" s="47" t="s">
        <v>625</v>
      </c>
      <c r="I24375" s="47" t="s">
        <v>657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705</v>
      </c>
      <c r="Q24375" s="47" t="s">
        <v>70706</v>
      </c>
      <c r="R24375" s="47" t="s">
        <v>70707</v>
      </c>
      <c r="S24375" s="48" t="s">
        <v>836</v>
      </c>
      <c r="T24375" s="48" t="s">
        <v>403</v>
      </c>
      <c r="U24375" s="48" t="s">
        <v>847</v>
      </c>
      <c r="V24375" s="48" t="s">
        <v>950</v>
      </c>
      <c r="W24375" s="48">
        <v>400</v>
      </c>
      <c r="X24375" s="48">
        <v>240</v>
      </c>
      <c r="Y24375" s="47" t="s">
        <v>1112</v>
      </c>
      <c r="Z24375" s="48"/>
      <c r="AA24375" s="48">
        <v>9</v>
      </c>
      <c r="AB24375" s="47" t="s">
        <v>58</v>
      </c>
    </row>
    <row r="24376" spans="1:28" x14ac:dyDescent="0.3">
      <c r="A24376" s="48">
        <v>71</v>
      </c>
      <c r="B24376" s="47" t="s">
        <v>494</v>
      </c>
      <c r="C24376" s="47" t="s">
        <v>495</v>
      </c>
      <c r="D24376" s="47" t="s">
        <v>528</v>
      </c>
      <c r="E24376" s="47" t="s">
        <v>404</v>
      </c>
      <c r="F24376" s="47" t="s">
        <v>29</v>
      </c>
      <c r="G24376" s="47" t="s">
        <v>411</v>
      </c>
      <c r="H24376" s="47" t="s">
        <v>658</v>
      </c>
      <c r="I24376" s="47" t="s">
        <v>659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708</v>
      </c>
      <c r="Q24376" s="47" t="s">
        <v>70709</v>
      </c>
      <c r="R24376" s="47" t="s">
        <v>70710</v>
      </c>
      <c r="S24376" s="48" t="s">
        <v>836</v>
      </c>
      <c r="T24376" s="48" t="s">
        <v>403</v>
      </c>
      <c r="U24376" s="48" t="s">
        <v>847</v>
      </c>
      <c r="V24376" s="48" t="s">
        <v>953</v>
      </c>
      <c r="W24376" s="48">
        <v>400</v>
      </c>
      <c r="X24376" s="48">
        <v>240</v>
      </c>
      <c r="Y24376" s="47" t="s">
        <v>1112</v>
      </c>
      <c r="Z24376" s="48"/>
      <c r="AA24376" s="48">
        <v>9</v>
      </c>
      <c r="AB24376" s="47" t="s">
        <v>58</v>
      </c>
    </row>
    <row r="24377" spans="1:28" x14ac:dyDescent="0.3">
      <c r="A24377" s="48">
        <v>72</v>
      </c>
      <c r="B24377" s="47" t="s">
        <v>494</v>
      </c>
      <c r="C24377" s="47" t="s">
        <v>495</v>
      </c>
      <c r="D24377" s="47" t="s">
        <v>529</v>
      </c>
      <c r="E24377" s="47" t="s">
        <v>404</v>
      </c>
      <c r="F24377" s="47" t="s">
        <v>29</v>
      </c>
      <c r="G24377" s="47" t="s">
        <v>411</v>
      </c>
      <c r="H24377" s="47" t="s">
        <v>658</v>
      </c>
      <c r="I24377" s="47" t="s">
        <v>660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711</v>
      </c>
      <c r="Q24377" s="47" t="s">
        <v>70712</v>
      </c>
      <c r="R24377" s="47" t="s">
        <v>70713</v>
      </c>
      <c r="S24377" s="48" t="s">
        <v>836</v>
      </c>
      <c r="T24377" s="48" t="s">
        <v>403</v>
      </c>
      <c r="U24377" s="48" t="s">
        <v>847</v>
      </c>
      <c r="V24377" s="48" t="s">
        <v>956</v>
      </c>
      <c r="W24377" s="48">
        <v>400</v>
      </c>
      <c r="X24377" s="48">
        <v>240</v>
      </c>
      <c r="Y24377" s="47" t="s">
        <v>1112</v>
      </c>
      <c r="Z24377" s="48"/>
      <c r="AA24377" s="48">
        <v>9</v>
      </c>
      <c r="AB24377" s="47" t="s">
        <v>58</v>
      </c>
    </row>
    <row r="24378" spans="1:28" x14ac:dyDescent="0.3">
      <c r="A24378" s="48">
        <v>73</v>
      </c>
      <c r="B24378" s="47" t="s">
        <v>494</v>
      </c>
      <c r="C24378" s="47" t="s">
        <v>495</v>
      </c>
      <c r="D24378" s="47" t="s">
        <v>530</v>
      </c>
      <c r="E24378" s="47" t="s">
        <v>404</v>
      </c>
      <c r="F24378" s="47" t="s">
        <v>29</v>
      </c>
      <c r="G24378" s="47" t="s">
        <v>411</v>
      </c>
      <c r="H24378" s="47" t="s">
        <v>658</v>
      </c>
      <c r="I24378" s="47" t="s">
        <v>661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714</v>
      </c>
      <c r="Q24378" s="47" t="s">
        <v>70715</v>
      </c>
      <c r="R24378" s="47" t="s">
        <v>70716</v>
      </c>
      <c r="S24378" s="48" t="s">
        <v>836</v>
      </c>
      <c r="T24378" s="48" t="s">
        <v>403</v>
      </c>
      <c r="U24378" s="48" t="s">
        <v>847</v>
      </c>
      <c r="V24378" s="48" t="s">
        <v>959</v>
      </c>
      <c r="W24378" s="48">
        <v>400</v>
      </c>
      <c r="X24378" s="48">
        <v>240</v>
      </c>
      <c r="Y24378" s="47" t="s">
        <v>1112</v>
      </c>
      <c r="Z24378" s="48"/>
      <c r="AA24378" s="48">
        <v>9</v>
      </c>
      <c r="AB24378" s="47" t="s">
        <v>58</v>
      </c>
    </row>
    <row r="24379" spans="1:28" x14ac:dyDescent="0.3">
      <c r="A24379" s="48">
        <v>74</v>
      </c>
      <c r="B24379" s="47" t="s">
        <v>494</v>
      </c>
      <c r="C24379" s="47" t="s">
        <v>495</v>
      </c>
      <c r="D24379" s="47" t="s">
        <v>531</v>
      </c>
      <c r="E24379" s="47" t="s">
        <v>404</v>
      </c>
      <c r="F24379" s="47" t="s">
        <v>29</v>
      </c>
      <c r="G24379" s="47" t="s">
        <v>411</v>
      </c>
      <c r="H24379" s="47" t="s">
        <v>658</v>
      </c>
      <c r="I24379" s="47" t="s">
        <v>662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717</v>
      </c>
      <c r="Q24379" s="47" t="s">
        <v>70718</v>
      </c>
      <c r="R24379" s="47" t="s">
        <v>70719</v>
      </c>
      <c r="S24379" s="48" t="s">
        <v>836</v>
      </c>
      <c r="T24379" s="48" t="s">
        <v>403</v>
      </c>
      <c r="U24379" s="48" t="s">
        <v>847</v>
      </c>
      <c r="V24379" s="48" t="s">
        <v>962</v>
      </c>
      <c r="W24379" s="48">
        <v>400</v>
      </c>
      <c r="X24379" s="48">
        <v>240</v>
      </c>
      <c r="Y24379" s="47" t="s">
        <v>1112</v>
      </c>
      <c r="Z24379" s="48"/>
      <c r="AA24379" s="48">
        <v>9</v>
      </c>
      <c r="AB24379" s="47" t="s">
        <v>58</v>
      </c>
    </row>
    <row r="24380" spans="1:28" x14ac:dyDescent="0.3">
      <c r="A24380" s="48">
        <v>75</v>
      </c>
      <c r="B24380" s="47" t="s">
        <v>494</v>
      </c>
      <c r="C24380" s="47" t="s">
        <v>495</v>
      </c>
      <c r="D24380" s="47" t="s">
        <v>532</v>
      </c>
      <c r="E24380" s="47" t="s">
        <v>404</v>
      </c>
      <c r="F24380" s="47" t="s">
        <v>29</v>
      </c>
      <c r="G24380" s="47" t="s">
        <v>411</v>
      </c>
      <c r="H24380" s="47" t="s">
        <v>663</v>
      </c>
      <c r="I24380" s="47" t="s">
        <v>586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720</v>
      </c>
      <c r="Q24380" s="47" t="s">
        <v>70721</v>
      </c>
      <c r="R24380" s="47" t="s">
        <v>70722</v>
      </c>
      <c r="S24380" s="48" t="s">
        <v>836</v>
      </c>
      <c r="T24380" s="48" t="s">
        <v>403</v>
      </c>
      <c r="U24380" s="48" t="s">
        <v>847</v>
      </c>
      <c r="V24380" s="48" t="s">
        <v>965</v>
      </c>
      <c r="W24380" s="48">
        <v>400</v>
      </c>
      <c r="X24380" s="48">
        <v>240</v>
      </c>
      <c r="Y24380" s="47" t="s">
        <v>1112</v>
      </c>
      <c r="Z24380" s="48"/>
      <c r="AA24380" s="48">
        <v>9</v>
      </c>
      <c r="AB24380" s="47" t="s">
        <v>58</v>
      </c>
    </row>
    <row r="24381" spans="1:28" x14ac:dyDescent="0.3">
      <c r="A24381" s="48">
        <v>76</v>
      </c>
      <c r="B24381" s="47" t="s">
        <v>478</v>
      </c>
      <c r="C24381" s="47" t="s">
        <v>478</v>
      </c>
      <c r="D24381" s="47" t="s">
        <v>533</v>
      </c>
      <c r="E24381" s="47" t="s">
        <v>404</v>
      </c>
      <c r="F24381" s="47" t="s">
        <v>29</v>
      </c>
      <c r="G24381" s="47" t="s">
        <v>411</v>
      </c>
      <c r="H24381" s="47" t="s">
        <v>664</v>
      </c>
      <c r="I24381" s="47" t="s">
        <v>610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723</v>
      </c>
      <c r="Q24381" s="47" t="s">
        <v>70724</v>
      </c>
      <c r="R24381" s="47" t="s">
        <v>70725</v>
      </c>
      <c r="S24381" s="48" t="s">
        <v>831</v>
      </c>
      <c r="T24381" s="48">
        <v>0</v>
      </c>
      <c r="U24381" s="48" t="s">
        <v>966</v>
      </c>
      <c r="V24381" s="48" t="s">
        <v>969</v>
      </c>
      <c r="W24381" s="48">
        <v>400</v>
      </c>
      <c r="X24381" s="48">
        <v>240</v>
      </c>
      <c r="Y24381" s="47" t="s">
        <v>1112</v>
      </c>
      <c r="Z24381" s="48"/>
      <c r="AA24381" s="48">
        <v>9</v>
      </c>
      <c r="AB24381" s="47" t="s">
        <v>58</v>
      </c>
    </row>
    <row r="24382" spans="1:28" x14ac:dyDescent="0.3">
      <c r="A24382" s="48">
        <v>77</v>
      </c>
      <c r="B24382" s="47" t="s">
        <v>478</v>
      </c>
      <c r="C24382" s="47" t="s">
        <v>478</v>
      </c>
      <c r="D24382" s="47" t="s">
        <v>534</v>
      </c>
      <c r="E24382" s="47" t="s">
        <v>404</v>
      </c>
      <c r="F24382" s="47" t="s">
        <v>29</v>
      </c>
      <c r="G24382" s="47" t="s">
        <v>411</v>
      </c>
      <c r="H24382" s="47" t="s">
        <v>665</v>
      </c>
      <c r="I24382" s="47" t="s">
        <v>610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726</v>
      </c>
      <c r="Q24382" s="47" t="s">
        <v>70727</v>
      </c>
      <c r="R24382" s="47" t="s">
        <v>70728</v>
      </c>
      <c r="S24382" s="48" t="s">
        <v>970</v>
      </c>
      <c r="T24382" s="48" t="s">
        <v>403</v>
      </c>
      <c r="U24382" s="48" t="s">
        <v>966</v>
      </c>
      <c r="V24382" s="48" t="s">
        <v>973</v>
      </c>
      <c r="W24382" s="48">
        <v>400</v>
      </c>
      <c r="X24382" s="48">
        <v>240</v>
      </c>
      <c r="Y24382" s="47" t="s">
        <v>1112</v>
      </c>
      <c r="Z24382" s="48"/>
      <c r="AA24382" s="48">
        <v>9</v>
      </c>
      <c r="AB24382" s="47" t="s">
        <v>58</v>
      </c>
    </row>
    <row r="24383" spans="1:28" x14ac:dyDescent="0.3">
      <c r="A24383" s="48">
        <v>78</v>
      </c>
      <c r="B24383" s="47" t="s">
        <v>478</v>
      </c>
      <c r="C24383" s="47" t="s">
        <v>478</v>
      </c>
      <c r="D24383" s="47" t="s">
        <v>535</v>
      </c>
      <c r="E24383" s="47" t="s">
        <v>404</v>
      </c>
      <c r="F24383" s="47" t="s">
        <v>29</v>
      </c>
      <c r="G24383" s="47" t="s">
        <v>411</v>
      </c>
      <c r="H24383" s="47" t="s">
        <v>666</v>
      </c>
      <c r="I24383" s="47" t="s">
        <v>667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729</v>
      </c>
      <c r="Q24383" s="47" t="s">
        <v>70730</v>
      </c>
      <c r="R24383" s="47" t="s">
        <v>70731</v>
      </c>
      <c r="S24383" s="48" t="s">
        <v>970</v>
      </c>
      <c r="T24383" s="48" t="s">
        <v>403</v>
      </c>
      <c r="U24383" s="48" t="s">
        <v>966</v>
      </c>
      <c r="V24383" s="48" t="s">
        <v>976</v>
      </c>
      <c r="W24383" s="48">
        <v>400</v>
      </c>
      <c r="X24383" s="48">
        <v>240</v>
      </c>
      <c r="Y24383" s="47" t="s">
        <v>1112</v>
      </c>
      <c r="Z24383" s="48"/>
      <c r="AA24383" s="48">
        <v>9</v>
      </c>
      <c r="AB24383" s="47" t="s">
        <v>58</v>
      </c>
    </row>
    <row r="24384" spans="1:28" x14ac:dyDescent="0.3">
      <c r="A24384" s="48">
        <v>79</v>
      </c>
      <c r="B24384" s="47" t="s">
        <v>536</v>
      </c>
      <c r="C24384" s="47" t="s">
        <v>20</v>
      </c>
      <c r="D24384" s="47" t="s">
        <v>537</v>
      </c>
      <c r="E24384" s="47" t="s">
        <v>404</v>
      </c>
      <c r="F24384" s="47" t="s">
        <v>29</v>
      </c>
      <c r="G24384" s="47" t="s">
        <v>411</v>
      </c>
      <c r="H24384" s="47" t="s">
        <v>668</v>
      </c>
      <c r="I24384" s="47" t="s">
        <v>610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732</v>
      </c>
      <c r="Q24384" s="47" t="s">
        <v>70733</v>
      </c>
      <c r="R24384" s="47" t="s">
        <v>70734</v>
      </c>
      <c r="S24384" s="48" t="s">
        <v>977</v>
      </c>
      <c r="T24384" s="48" t="s">
        <v>403</v>
      </c>
      <c r="U24384" s="48" t="s">
        <v>978</v>
      </c>
      <c r="V24384" s="48" t="s">
        <v>981</v>
      </c>
      <c r="W24384" s="48">
        <v>400</v>
      </c>
      <c r="X24384" s="48">
        <v>240</v>
      </c>
      <c r="Y24384" s="47" t="s">
        <v>1112</v>
      </c>
      <c r="Z24384" s="48"/>
      <c r="AA24384" s="48">
        <v>9</v>
      </c>
      <c r="AB24384" s="47" t="s">
        <v>58</v>
      </c>
    </row>
    <row r="24385" spans="1:28" x14ac:dyDescent="0.3">
      <c r="A24385" s="48">
        <v>80</v>
      </c>
      <c r="B24385" s="47" t="s">
        <v>536</v>
      </c>
      <c r="C24385" s="47" t="s">
        <v>20</v>
      </c>
      <c r="D24385" s="47" t="s">
        <v>538</v>
      </c>
      <c r="E24385" s="47" t="s">
        <v>404</v>
      </c>
      <c r="F24385" s="47" t="s">
        <v>29</v>
      </c>
      <c r="G24385" s="47" t="s">
        <v>411</v>
      </c>
      <c r="H24385" s="47" t="s">
        <v>669</v>
      </c>
      <c r="I24385" s="47" t="s">
        <v>610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735</v>
      </c>
      <c r="Q24385" s="47" t="s">
        <v>70736</v>
      </c>
      <c r="R24385" s="47" t="s">
        <v>70737</v>
      </c>
      <c r="S24385" s="48" t="s">
        <v>977</v>
      </c>
      <c r="T24385" s="48" t="s">
        <v>403</v>
      </c>
      <c r="U24385" s="48" t="s">
        <v>978</v>
      </c>
      <c r="V24385" s="48" t="s">
        <v>984</v>
      </c>
      <c r="W24385" s="48">
        <v>400</v>
      </c>
      <c r="X24385" s="48">
        <v>240</v>
      </c>
      <c r="Y24385" s="47" t="s">
        <v>1112</v>
      </c>
      <c r="Z24385" s="48"/>
      <c r="AA24385" s="48">
        <v>9</v>
      </c>
      <c r="AB24385" s="47" t="s">
        <v>58</v>
      </c>
    </row>
    <row r="24386" spans="1:28" x14ac:dyDescent="0.3">
      <c r="A24386" s="48">
        <v>81</v>
      </c>
      <c r="B24386" s="47" t="s">
        <v>539</v>
      </c>
      <c r="C24386" s="47" t="s">
        <v>540</v>
      </c>
      <c r="D24386" s="47" t="s">
        <v>541</v>
      </c>
      <c r="E24386" s="47" t="s">
        <v>404</v>
      </c>
      <c r="F24386" s="47" t="s">
        <v>29</v>
      </c>
      <c r="G24386" s="47" t="s">
        <v>411</v>
      </c>
      <c r="H24386" s="47" t="s">
        <v>670</v>
      </c>
      <c r="I24386" s="47" t="s">
        <v>610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738</v>
      </c>
      <c r="Q24386" s="47" t="s">
        <v>70739</v>
      </c>
      <c r="R24386" s="47" t="s">
        <v>70740</v>
      </c>
      <c r="S24386" s="48" t="s">
        <v>831</v>
      </c>
      <c r="T24386" s="48" t="s">
        <v>403</v>
      </c>
      <c r="U24386" s="48" t="s">
        <v>985</v>
      </c>
      <c r="V24386" s="48" t="s">
        <v>988</v>
      </c>
      <c r="W24386" s="48">
        <v>400</v>
      </c>
      <c r="X24386" s="48">
        <v>240</v>
      </c>
      <c r="Y24386" s="47" t="s">
        <v>1112</v>
      </c>
      <c r="Z24386" s="48"/>
      <c r="AA24386" s="48">
        <v>9</v>
      </c>
      <c r="AB24386" s="47" t="s">
        <v>58</v>
      </c>
    </row>
    <row r="24387" spans="1:28" x14ac:dyDescent="0.3">
      <c r="A24387" s="48">
        <v>82</v>
      </c>
      <c r="B24387" s="47" t="s">
        <v>539</v>
      </c>
      <c r="C24387" s="47" t="s">
        <v>540</v>
      </c>
      <c r="D24387" s="47" t="s">
        <v>542</v>
      </c>
      <c r="E24387" s="47" t="s">
        <v>404</v>
      </c>
      <c r="F24387" s="47" t="s">
        <v>29</v>
      </c>
      <c r="G24387" s="47" t="s">
        <v>411</v>
      </c>
      <c r="H24387" s="47" t="s">
        <v>671</v>
      </c>
      <c r="I24387" s="47" t="s">
        <v>586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741</v>
      </c>
      <c r="Q24387" s="47" t="s">
        <v>70742</v>
      </c>
      <c r="R24387" s="47" t="s">
        <v>70743</v>
      </c>
      <c r="S24387" s="48" t="s">
        <v>831</v>
      </c>
      <c r="T24387" s="48" t="s">
        <v>403</v>
      </c>
      <c r="U24387" s="48" t="s">
        <v>985</v>
      </c>
      <c r="V24387" s="48" t="s">
        <v>991</v>
      </c>
      <c r="W24387" s="48">
        <v>400</v>
      </c>
      <c r="X24387" s="48">
        <v>240</v>
      </c>
      <c r="Y24387" s="47" t="s">
        <v>1112</v>
      </c>
      <c r="Z24387" s="48"/>
      <c r="AA24387" s="48">
        <v>9</v>
      </c>
      <c r="AB24387" s="47" t="s">
        <v>58</v>
      </c>
    </row>
    <row r="24388" spans="1:28" x14ac:dyDescent="0.3">
      <c r="A24388" s="48">
        <v>83</v>
      </c>
      <c r="B24388" s="47" t="s">
        <v>462</v>
      </c>
      <c r="C24388" s="47" t="s">
        <v>463</v>
      </c>
      <c r="D24388" s="47" t="s">
        <v>543</v>
      </c>
      <c r="E24388" s="47" t="s">
        <v>1090</v>
      </c>
      <c r="F24388" s="47" t="s">
        <v>29</v>
      </c>
      <c r="G24388" s="47" t="s">
        <v>1109</v>
      </c>
      <c r="H24388" s="47" t="s">
        <v>672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744</v>
      </c>
      <c r="Q24388" s="47" t="s">
        <v>70745</v>
      </c>
      <c r="R24388" s="47" t="s">
        <v>70746</v>
      </c>
      <c r="S24388" s="48" t="s">
        <v>831</v>
      </c>
      <c r="T24388" s="48" t="s">
        <v>403</v>
      </c>
      <c r="U24388" s="48" t="s">
        <v>992</v>
      </c>
      <c r="V24388" s="48" t="s">
        <v>995</v>
      </c>
      <c r="W24388" s="48">
        <v>400</v>
      </c>
      <c r="X24388" s="48">
        <v>240</v>
      </c>
      <c r="Y24388" s="47" t="s">
        <v>1112</v>
      </c>
      <c r="Z24388" s="48"/>
      <c r="AA24388" s="48">
        <v>9</v>
      </c>
      <c r="AB24388" s="47" t="s">
        <v>58</v>
      </c>
    </row>
    <row r="24389" spans="1:28" x14ac:dyDescent="0.3">
      <c r="A24389" s="48">
        <v>84</v>
      </c>
      <c r="B24389" s="47" t="s">
        <v>462</v>
      </c>
      <c r="C24389" s="47" t="s">
        <v>463</v>
      </c>
      <c r="D24389" s="47" t="s">
        <v>544</v>
      </c>
      <c r="E24389" s="47" t="s">
        <v>1090</v>
      </c>
      <c r="F24389" s="47" t="s">
        <v>29</v>
      </c>
      <c r="G24389" s="47" t="s">
        <v>1109</v>
      </c>
      <c r="H24389" s="47" t="s">
        <v>673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747</v>
      </c>
      <c r="Q24389" s="47" t="s">
        <v>70748</v>
      </c>
      <c r="R24389" s="47" t="s">
        <v>70749</v>
      </c>
      <c r="S24389" s="48" t="s">
        <v>831</v>
      </c>
      <c r="T24389" s="48" t="s">
        <v>403</v>
      </c>
      <c r="U24389" s="48" t="s">
        <v>992</v>
      </c>
      <c r="V24389" s="48" t="s">
        <v>995</v>
      </c>
      <c r="W24389" s="48">
        <v>400</v>
      </c>
      <c r="X24389" s="48">
        <v>240</v>
      </c>
      <c r="Y24389" s="47" t="s">
        <v>1112</v>
      </c>
      <c r="Z24389" s="48"/>
      <c r="AA24389" s="48">
        <v>9</v>
      </c>
      <c r="AB24389" s="47" t="s">
        <v>58</v>
      </c>
    </row>
    <row r="24390" spans="1:28" x14ac:dyDescent="0.3">
      <c r="A24390" s="48">
        <v>85</v>
      </c>
      <c r="B24390" s="47" t="s">
        <v>545</v>
      </c>
      <c r="C24390" s="47" t="s">
        <v>546</v>
      </c>
      <c r="D24390" s="47" t="s">
        <v>547</v>
      </c>
      <c r="E24390" s="47" t="s">
        <v>404</v>
      </c>
      <c r="F24390" s="47" t="s">
        <v>29</v>
      </c>
      <c r="G24390" s="47" t="s">
        <v>411</v>
      </c>
      <c r="H24390" s="47" t="s">
        <v>674</v>
      </c>
      <c r="I24390" s="47" t="s">
        <v>610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750</v>
      </c>
      <c r="Q24390" s="47" t="s">
        <v>70751</v>
      </c>
      <c r="R24390" s="47" t="s">
        <v>70752</v>
      </c>
      <c r="S24390" s="48" t="s">
        <v>715</v>
      </c>
      <c r="T24390" s="48" t="s">
        <v>403</v>
      </c>
      <c r="U24390" s="48" t="s">
        <v>725</v>
      </c>
      <c r="V24390" s="48" t="s">
        <v>1000</v>
      </c>
      <c r="W24390" s="48">
        <v>400</v>
      </c>
      <c r="X24390" s="48">
        <v>240</v>
      </c>
      <c r="Y24390" s="47" t="s">
        <v>1112</v>
      </c>
      <c r="Z24390" s="48"/>
      <c r="AA24390" s="48">
        <v>9</v>
      </c>
      <c r="AB24390" s="47" t="s">
        <v>58</v>
      </c>
    </row>
    <row r="24391" spans="1:28" x14ac:dyDescent="0.3">
      <c r="A24391" s="48">
        <v>86</v>
      </c>
      <c r="B24391" s="47" t="s">
        <v>545</v>
      </c>
      <c r="C24391" s="47" t="s">
        <v>546</v>
      </c>
      <c r="D24391" s="47" t="s">
        <v>548</v>
      </c>
      <c r="E24391" s="47" t="s">
        <v>404</v>
      </c>
      <c r="F24391" s="47" t="s">
        <v>29</v>
      </c>
      <c r="G24391" s="47" t="s">
        <v>411</v>
      </c>
      <c r="H24391" s="47" t="s">
        <v>675</v>
      </c>
      <c r="I24391" s="47" t="s">
        <v>610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753</v>
      </c>
      <c r="Q24391" s="47" t="s">
        <v>70754</v>
      </c>
      <c r="R24391" s="47" t="s">
        <v>70755</v>
      </c>
      <c r="S24391" s="48" t="s">
        <v>715</v>
      </c>
      <c r="T24391" s="48" t="s">
        <v>403</v>
      </c>
      <c r="U24391" s="48" t="s">
        <v>725</v>
      </c>
      <c r="V24391" s="48" t="s">
        <v>1003</v>
      </c>
      <c r="W24391" s="48">
        <v>400</v>
      </c>
      <c r="X24391" s="48">
        <v>240</v>
      </c>
      <c r="Y24391" s="47" t="s">
        <v>1112</v>
      </c>
      <c r="Z24391" s="48"/>
      <c r="AA24391" s="48">
        <v>9</v>
      </c>
      <c r="AB24391" s="47" t="s">
        <v>58</v>
      </c>
    </row>
    <row r="24392" spans="1:28" x14ac:dyDescent="0.3">
      <c r="A24392" s="48">
        <v>87</v>
      </c>
      <c r="B24392" s="47" t="s">
        <v>545</v>
      </c>
      <c r="C24392" s="47" t="s">
        <v>546</v>
      </c>
      <c r="D24392" s="47" t="s">
        <v>549</v>
      </c>
      <c r="E24392" s="47" t="s">
        <v>404</v>
      </c>
      <c r="F24392" s="47" t="s">
        <v>29</v>
      </c>
      <c r="G24392" s="47" t="s">
        <v>411</v>
      </c>
      <c r="H24392" s="47" t="s">
        <v>676</v>
      </c>
      <c r="I24392" s="47" t="s">
        <v>610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756</v>
      </c>
      <c r="Q24392" s="47" t="s">
        <v>70757</v>
      </c>
      <c r="R24392" s="47" t="s">
        <v>70758</v>
      </c>
      <c r="S24392" s="48" t="s">
        <v>715</v>
      </c>
      <c r="T24392" s="48" t="s">
        <v>403</v>
      </c>
      <c r="U24392" s="48" t="s">
        <v>725</v>
      </c>
      <c r="V24392" s="48" t="s">
        <v>1006</v>
      </c>
      <c r="W24392" s="48">
        <v>400</v>
      </c>
      <c r="X24392" s="48">
        <v>240</v>
      </c>
      <c r="Y24392" s="47" t="s">
        <v>1112</v>
      </c>
      <c r="Z24392" s="48"/>
      <c r="AA24392" s="48">
        <v>9</v>
      </c>
      <c r="AB24392" s="47" t="s">
        <v>58</v>
      </c>
    </row>
    <row r="24393" spans="1:28" x14ac:dyDescent="0.3">
      <c r="A24393" s="48">
        <v>88</v>
      </c>
      <c r="B24393" s="47" t="s">
        <v>545</v>
      </c>
      <c r="C24393" s="47" t="s">
        <v>546</v>
      </c>
      <c r="D24393" s="47" t="s">
        <v>550</v>
      </c>
      <c r="E24393" s="47" t="s">
        <v>404</v>
      </c>
      <c r="F24393" s="47" t="s">
        <v>29</v>
      </c>
      <c r="G24393" s="47" t="s">
        <v>411</v>
      </c>
      <c r="H24393" s="47" t="s">
        <v>677</v>
      </c>
      <c r="I24393" s="47" t="s">
        <v>610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759</v>
      </c>
      <c r="Q24393" s="47" t="s">
        <v>70760</v>
      </c>
      <c r="R24393" s="47" t="s">
        <v>70761</v>
      </c>
      <c r="S24393" s="48" t="s">
        <v>715</v>
      </c>
      <c r="T24393" s="48" t="s">
        <v>403</v>
      </c>
      <c r="U24393" s="48" t="s">
        <v>725</v>
      </c>
      <c r="V24393" s="48" t="s">
        <v>1009</v>
      </c>
      <c r="W24393" s="48">
        <v>400</v>
      </c>
      <c r="X24393" s="48">
        <v>240</v>
      </c>
      <c r="Y24393" s="47" t="s">
        <v>1112</v>
      </c>
      <c r="Z24393" s="48"/>
      <c r="AA24393" s="48">
        <v>9</v>
      </c>
      <c r="AB24393" s="47" t="s">
        <v>58</v>
      </c>
    </row>
    <row r="24394" spans="1:28" x14ac:dyDescent="0.3">
      <c r="A24394" s="48">
        <v>89</v>
      </c>
      <c r="B24394" s="47" t="s">
        <v>545</v>
      </c>
      <c r="C24394" s="47" t="s">
        <v>546</v>
      </c>
      <c r="D24394" s="47" t="s">
        <v>551</v>
      </c>
      <c r="E24394" s="47" t="s">
        <v>404</v>
      </c>
      <c r="F24394" s="47" t="s">
        <v>29</v>
      </c>
      <c r="G24394" s="47" t="s">
        <v>411</v>
      </c>
      <c r="H24394" s="47" t="s">
        <v>678</v>
      </c>
      <c r="I24394" s="47" t="s">
        <v>610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762</v>
      </c>
      <c r="Q24394" s="47" t="s">
        <v>70763</v>
      </c>
      <c r="R24394" s="47" t="s">
        <v>70764</v>
      </c>
      <c r="S24394" s="48" t="s">
        <v>715</v>
      </c>
      <c r="T24394" s="48" t="s">
        <v>403</v>
      </c>
      <c r="U24394" s="48" t="s">
        <v>725</v>
      </c>
      <c r="V24394" s="48" t="s">
        <v>1012</v>
      </c>
      <c r="W24394" s="48">
        <v>400</v>
      </c>
      <c r="X24394" s="48">
        <v>240</v>
      </c>
      <c r="Y24394" s="47" t="s">
        <v>1112</v>
      </c>
      <c r="Z24394" s="48"/>
      <c r="AA24394" s="48">
        <v>9</v>
      </c>
      <c r="AB24394" s="47" t="s">
        <v>58</v>
      </c>
    </row>
    <row r="24395" spans="1:28" x14ac:dyDescent="0.3">
      <c r="A24395" s="48">
        <v>90</v>
      </c>
      <c r="B24395" s="47" t="s">
        <v>545</v>
      </c>
      <c r="C24395" s="47" t="s">
        <v>546</v>
      </c>
      <c r="D24395" s="47" t="s">
        <v>552</v>
      </c>
      <c r="E24395" s="47" t="s">
        <v>404</v>
      </c>
      <c r="F24395" s="47" t="s">
        <v>29</v>
      </c>
      <c r="G24395" s="47" t="s">
        <v>411</v>
      </c>
      <c r="H24395" s="47" t="s">
        <v>679</v>
      </c>
      <c r="I24395" s="47" t="s">
        <v>610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765</v>
      </c>
      <c r="Q24395" s="47" t="s">
        <v>70766</v>
      </c>
      <c r="R24395" s="47" t="s">
        <v>70767</v>
      </c>
      <c r="S24395" s="48" t="s">
        <v>715</v>
      </c>
      <c r="T24395" s="48" t="s">
        <v>403</v>
      </c>
      <c r="U24395" s="48" t="s">
        <v>725</v>
      </c>
      <c r="V24395" s="48" t="s">
        <v>1015</v>
      </c>
      <c r="W24395" s="48">
        <v>400</v>
      </c>
      <c r="X24395" s="48">
        <v>240</v>
      </c>
      <c r="Y24395" s="47" t="s">
        <v>1112</v>
      </c>
      <c r="Z24395" s="48"/>
      <c r="AA24395" s="48">
        <v>9</v>
      </c>
      <c r="AB24395" s="47" t="s">
        <v>58</v>
      </c>
    </row>
    <row r="24396" spans="1:28" x14ac:dyDescent="0.3">
      <c r="A24396" s="48">
        <v>91</v>
      </c>
      <c r="B24396" s="47" t="s">
        <v>545</v>
      </c>
      <c r="C24396" s="47" t="s">
        <v>546</v>
      </c>
      <c r="D24396" s="47" t="s">
        <v>553</v>
      </c>
      <c r="E24396" s="47" t="s">
        <v>404</v>
      </c>
      <c r="F24396" s="47" t="s">
        <v>29</v>
      </c>
      <c r="G24396" s="47" t="s">
        <v>411</v>
      </c>
      <c r="H24396" s="47" t="s">
        <v>680</v>
      </c>
      <c r="I24396" s="47" t="s">
        <v>610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768</v>
      </c>
      <c r="Q24396" s="47" t="s">
        <v>70769</v>
      </c>
      <c r="R24396" s="47" t="s">
        <v>70770</v>
      </c>
      <c r="S24396" s="48" t="s">
        <v>715</v>
      </c>
      <c r="T24396" s="48" t="s">
        <v>403</v>
      </c>
      <c r="U24396" s="48" t="s">
        <v>725</v>
      </c>
      <c r="V24396" s="48" t="s">
        <v>1018</v>
      </c>
      <c r="W24396" s="48">
        <v>400</v>
      </c>
      <c r="X24396" s="48">
        <v>240</v>
      </c>
      <c r="Y24396" s="47" t="s">
        <v>1112</v>
      </c>
      <c r="Z24396" s="48"/>
      <c r="AA24396" s="48">
        <v>9</v>
      </c>
      <c r="AB24396" s="47" t="s">
        <v>58</v>
      </c>
    </row>
    <row r="24397" spans="1:28" x14ac:dyDescent="0.3">
      <c r="A24397" s="48">
        <v>92</v>
      </c>
      <c r="B24397" s="47" t="s">
        <v>545</v>
      </c>
      <c r="C24397" s="47" t="s">
        <v>546</v>
      </c>
      <c r="D24397" s="47" t="s">
        <v>554</v>
      </c>
      <c r="E24397" s="47" t="s">
        <v>404</v>
      </c>
      <c r="F24397" s="47" t="s">
        <v>29</v>
      </c>
      <c r="G24397" s="47" t="s">
        <v>411</v>
      </c>
      <c r="H24397" s="47" t="s">
        <v>681</v>
      </c>
      <c r="I24397" s="47" t="s">
        <v>610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771</v>
      </c>
      <c r="Q24397" s="47" t="s">
        <v>70772</v>
      </c>
      <c r="R24397" s="47" t="s">
        <v>70773</v>
      </c>
      <c r="S24397" s="48" t="s">
        <v>715</v>
      </c>
      <c r="T24397" s="48" t="s">
        <v>403</v>
      </c>
      <c r="U24397" s="48" t="s">
        <v>725</v>
      </c>
      <c r="V24397" s="48" t="s">
        <v>1021</v>
      </c>
      <c r="W24397" s="48">
        <v>400</v>
      </c>
      <c r="X24397" s="48">
        <v>240</v>
      </c>
      <c r="Y24397" s="47" t="s">
        <v>1112</v>
      </c>
      <c r="Z24397" s="48"/>
      <c r="AA24397" s="48">
        <v>9</v>
      </c>
      <c r="AB24397" s="47" t="s">
        <v>58</v>
      </c>
    </row>
    <row r="24398" spans="1:28" x14ac:dyDescent="0.3">
      <c r="A24398" s="48">
        <v>93</v>
      </c>
      <c r="B24398" s="47" t="s">
        <v>555</v>
      </c>
      <c r="C24398" s="47" t="s">
        <v>556</v>
      </c>
      <c r="D24398" s="47" t="s">
        <v>557</v>
      </c>
      <c r="E24398" s="47" t="s">
        <v>404</v>
      </c>
      <c r="F24398" s="47" t="s">
        <v>29</v>
      </c>
      <c r="G24398" s="47" t="s">
        <v>411</v>
      </c>
      <c r="H24398" s="47" t="s">
        <v>682</v>
      </c>
      <c r="I24398" s="47" t="s">
        <v>610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774</v>
      </c>
      <c r="Q24398" s="47" t="s">
        <v>70775</v>
      </c>
      <c r="R24398" s="47" t="s">
        <v>70776</v>
      </c>
      <c r="S24398" s="48" t="s">
        <v>715</v>
      </c>
      <c r="T24398" s="48" t="s">
        <v>403</v>
      </c>
      <c r="U24398" s="48" t="s">
        <v>725</v>
      </c>
      <c r="V24398" s="48" t="s">
        <v>1024</v>
      </c>
      <c r="W24398" s="48">
        <v>400</v>
      </c>
      <c r="X24398" s="48">
        <v>240</v>
      </c>
      <c r="Y24398" s="47" t="s">
        <v>1112</v>
      </c>
      <c r="Z24398" s="48"/>
      <c r="AA24398" s="48">
        <v>9</v>
      </c>
      <c r="AB24398" s="47" t="s">
        <v>58</v>
      </c>
    </row>
    <row r="24399" spans="1:28" x14ac:dyDescent="0.3">
      <c r="A24399" s="48">
        <v>94</v>
      </c>
      <c r="B24399" s="47" t="s">
        <v>555</v>
      </c>
      <c r="C24399" s="47" t="s">
        <v>556</v>
      </c>
      <c r="D24399" s="47" t="s">
        <v>558</v>
      </c>
      <c r="E24399" s="47" t="s">
        <v>404</v>
      </c>
      <c r="F24399" s="47" t="s">
        <v>29</v>
      </c>
      <c r="G24399" s="47" t="s">
        <v>411</v>
      </c>
      <c r="H24399" s="47" t="s">
        <v>683</v>
      </c>
      <c r="I24399" s="47" t="s">
        <v>610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777</v>
      </c>
      <c r="Q24399" s="47" t="s">
        <v>70778</v>
      </c>
      <c r="R24399" s="47" t="s">
        <v>70779</v>
      </c>
      <c r="S24399" s="48" t="s">
        <v>715</v>
      </c>
      <c r="T24399" s="48" t="s">
        <v>403</v>
      </c>
      <c r="U24399" s="48" t="s">
        <v>725</v>
      </c>
      <c r="V24399" s="48" t="s">
        <v>1027</v>
      </c>
      <c r="W24399" s="48">
        <v>400</v>
      </c>
      <c r="X24399" s="48">
        <v>240</v>
      </c>
      <c r="Y24399" s="47" t="s">
        <v>1112</v>
      </c>
      <c r="Z24399" s="48"/>
      <c r="AA24399" s="48">
        <v>9</v>
      </c>
      <c r="AB24399" s="47" t="s">
        <v>58</v>
      </c>
    </row>
    <row r="24400" spans="1:28" x14ac:dyDescent="0.3">
      <c r="A24400" s="48">
        <v>95</v>
      </c>
      <c r="B24400" s="47" t="s">
        <v>555</v>
      </c>
      <c r="C24400" s="47" t="s">
        <v>556</v>
      </c>
      <c r="D24400" s="47" t="s">
        <v>559</v>
      </c>
      <c r="E24400" s="47" t="s">
        <v>404</v>
      </c>
      <c r="F24400" s="47" t="s">
        <v>29</v>
      </c>
      <c r="G24400" s="47" t="s">
        <v>411</v>
      </c>
      <c r="H24400" s="47" t="s">
        <v>684</v>
      </c>
      <c r="I24400" s="47" t="s">
        <v>610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780</v>
      </c>
      <c r="Q24400" s="47" t="s">
        <v>70781</v>
      </c>
      <c r="R24400" s="47" t="s">
        <v>70782</v>
      </c>
      <c r="S24400" s="48" t="s">
        <v>715</v>
      </c>
      <c r="T24400" s="48" t="s">
        <v>403</v>
      </c>
      <c r="U24400" s="48" t="s">
        <v>725</v>
      </c>
      <c r="V24400" s="48" t="s">
        <v>1030</v>
      </c>
      <c r="W24400" s="48">
        <v>400</v>
      </c>
      <c r="X24400" s="48">
        <v>240</v>
      </c>
      <c r="Y24400" s="47" t="s">
        <v>1112</v>
      </c>
      <c r="Z24400" s="48"/>
      <c r="AA24400" s="48">
        <v>9</v>
      </c>
      <c r="AB24400" s="47" t="s">
        <v>58</v>
      </c>
    </row>
    <row r="24401" spans="1:28" x14ac:dyDescent="0.3">
      <c r="A24401" s="48">
        <v>96</v>
      </c>
      <c r="B24401" s="47" t="s">
        <v>555</v>
      </c>
      <c r="C24401" s="47" t="s">
        <v>556</v>
      </c>
      <c r="D24401" s="47" t="s">
        <v>560</v>
      </c>
      <c r="E24401" s="47" t="s">
        <v>404</v>
      </c>
      <c r="F24401" s="47" t="s">
        <v>29</v>
      </c>
      <c r="G24401" s="47" t="s">
        <v>411</v>
      </c>
      <c r="H24401" s="47" t="s">
        <v>685</v>
      </c>
      <c r="I24401" s="47" t="s">
        <v>610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783</v>
      </c>
      <c r="Q24401" s="47" t="s">
        <v>70784</v>
      </c>
      <c r="R24401" s="47" t="s">
        <v>70785</v>
      </c>
      <c r="S24401" s="48" t="s">
        <v>715</v>
      </c>
      <c r="T24401" s="48" t="s">
        <v>403</v>
      </c>
      <c r="U24401" s="48" t="s">
        <v>725</v>
      </c>
      <c r="V24401" s="48" t="s">
        <v>1033</v>
      </c>
      <c r="W24401" s="48">
        <v>400</v>
      </c>
      <c r="X24401" s="48">
        <v>240</v>
      </c>
      <c r="Y24401" s="47" t="s">
        <v>1112</v>
      </c>
      <c r="Z24401" s="48"/>
      <c r="AA24401" s="48">
        <v>9</v>
      </c>
      <c r="AB24401" s="47" t="s">
        <v>58</v>
      </c>
    </row>
    <row r="24402" spans="1:28" x14ac:dyDescent="0.3">
      <c r="A24402" s="48">
        <v>97</v>
      </c>
      <c r="B24402" s="47" t="s">
        <v>555</v>
      </c>
      <c r="C24402" s="47" t="s">
        <v>556</v>
      </c>
      <c r="D24402" s="47" t="s">
        <v>561</v>
      </c>
      <c r="E24402" s="47" t="s">
        <v>404</v>
      </c>
      <c r="F24402" s="47" t="s">
        <v>29</v>
      </c>
      <c r="G24402" s="47" t="s">
        <v>411</v>
      </c>
      <c r="H24402" s="47" t="s">
        <v>686</v>
      </c>
      <c r="I24402" s="47" t="s">
        <v>610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786</v>
      </c>
      <c r="Q24402" s="47" t="s">
        <v>70787</v>
      </c>
      <c r="R24402" s="47" t="s">
        <v>70788</v>
      </c>
      <c r="S24402" s="48" t="s">
        <v>715</v>
      </c>
      <c r="T24402" s="48" t="s">
        <v>403</v>
      </c>
      <c r="U24402" s="48" t="s">
        <v>725</v>
      </c>
      <c r="V24402" s="48" t="s">
        <v>1036</v>
      </c>
      <c r="W24402" s="48">
        <v>400</v>
      </c>
      <c r="X24402" s="48">
        <v>240</v>
      </c>
      <c r="Y24402" s="47" t="s">
        <v>1112</v>
      </c>
      <c r="Z24402" s="48"/>
      <c r="AA24402" s="48">
        <v>9</v>
      </c>
      <c r="AB24402" s="47" t="s">
        <v>58</v>
      </c>
    </row>
    <row r="24403" spans="1:28" x14ac:dyDescent="0.3">
      <c r="A24403" s="48">
        <v>98</v>
      </c>
      <c r="B24403" s="47" t="s">
        <v>562</v>
      </c>
      <c r="C24403" s="47" t="s">
        <v>563</v>
      </c>
      <c r="D24403" s="47" t="s">
        <v>564</v>
      </c>
      <c r="E24403" s="47" t="s">
        <v>404</v>
      </c>
      <c r="F24403" s="47" t="s">
        <v>29</v>
      </c>
      <c r="G24403" s="47" t="s">
        <v>411</v>
      </c>
      <c r="H24403" s="47" t="s">
        <v>687</v>
      </c>
      <c r="I24403" s="47" t="s">
        <v>610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789</v>
      </c>
      <c r="Q24403" s="47" t="s">
        <v>70790</v>
      </c>
      <c r="R24403" s="47" t="s">
        <v>70791</v>
      </c>
      <c r="S24403" s="48" t="s">
        <v>1037</v>
      </c>
      <c r="T24403" s="48" t="s">
        <v>403</v>
      </c>
      <c r="U24403" s="48" t="s">
        <v>1038</v>
      </c>
      <c r="V24403" s="48" t="s">
        <v>1041</v>
      </c>
      <c r="W24403" s="48">
        <v>400</v>
      </c>
      <c r="X24403" s="48">
        <v>240</v>
      </c>
      <c r="Y24403" s="47" t="s">
        <v>1112</v>
      </c>
      <c r="Z24403" s="48"/>
      <c r="AA24403" s="48">
        <v>9</v>
      </c>
      <c r="AB24403" s="47" t="s">
        <v>58</v>
      </c>
    </row>
    <row r="24404" spans="1:28" x14ac:dyDescent="0.3">
      <c r="A24404" s="48">
        <v>99</v>
      </c>
      <c r="B24404" s="47" t="s">
        <v>565</v>
      </c>
      <c r="C24404" s="47" t="s">
        <v>563</v>
      </c>
      <c r="D24404" s="47" t="s">
        <v>566</v>
      </c>
      <c r="E24404" s="47" t="s">
        <v>404</v>
      </c>
      <c r="F24404" s="47" t="s">
        <v>29</v>
      </c>
      <c r="G24404" s="47" t="s">
        <v>411</v>
      </c>
      <c r="H24404" s="47" t="s">
        <v>688</v>
      </c>
      <c r="I24404" s="47" t="s">
        <v>610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792</v>
      </c>
      <c r="Q24404" s="47" t="s">
        <v>70793</v>
      </c>
      <c r="R24404" s="47" t="s">
        <v>70794</v>
      </c>
      <c r="S24404" s="48" t="s">
        <v>770</v>
      </c>
      <c r="T24404" s="48" t="s">
        <v>403</v>
      </c>
      <c r="U24404" s="48" t="s">
        <v>1042</v>
      </c>
      <c r="V24404" s="48" t="s">
        <v>1045</v>
      </c>
      <c r="W24404" s="48">
        <v>400</v>
      </c>
      <c r="X24404" s="48">
        <v>240</v>
      </c>
      <c r="Y24404" s="47" t="s">
        <v>1112</v>
      </c>
      <c r="Z24404" s="48"/>
      <c r="AA24404" s="48">
        <v>9</v>
      </c>
      <c r="AB24404" s="47" t="s">
        <v>58</v>
      </c>
    </row>
    <row r="24405" spans="1:28" x14ac:dyDescent="0.3">
      <c r="A24405" s="48">
        <v>100</v>
      </c>
      <c r="B24405" s="47" t="s">
        <v>567</v>
      </c>
      <c r="C24405" s="47" t="s">
        <v>433</v>
      </c>
      <c r="D24405" s="47" t="s">
        <v>568</v>
      </c>
      <c r="E24405" s="47" t="s">
        <v>404</v>
      </c>
      <c r="F24405" s="47" t="s">
        <v>29</v>
      </c>
      <c r="G24405" s="47" t="s">
        <v>411</v>
      </c>
      <c r="H24405" s="47" t="s">
        <v>689</v>
      </c>
      <c r="I24405" s="47" t="s">
        <v>586</v>
      </c>
      <c r="J24405" s="47"/>
      <c r="K24405" s="47" t="s">
        <v>703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795</v>
      </c>
      <c r="Q24405" s="47"/>
      <c r="R24405" s="47"/>
      <c r="S24405" s="48">
        <v>0</v>
      </c>
      <c r="T24405" s="48">
        <v>0</v>
      </c>
      <c r="U24405" s="48" t="s">
        <v>1046</v>
      </c>
      <c r="V24405" s="48">
        <v>0</v>
      </c>
      <c r="W24405" s="48">
        <v>400</v>
      </c>
      <c r="X24405" s="48">
        <v>240</v>
      </c>
      <c r="Y24405" s="47" t="s">
        <v>1112</v>
      </c>
      <c r="Z24405" s="48"/>
      <c r="AA24405" s="48">
        <v>9</v>
      </c>
      <c r="AB24405" s="47" t="s">
        <v>58</v>
      </c>
    </row>
    <row r="24406" spans="1:28" x14ac:dyDescent="0.3">
      <c r="A24406" s="48">
        <v>101</v>
      </c>
      <c r="B24406" s="47" t="s">
        <v>569</v>
      </c>
      <c r="C24406" s="47" t="s">
        <v>570</v>
      </c>
      <c r="D24406" s="47" t="s">
        <v>569</v>
      </c>
      <c r="E24406" s="47" t="s">
        <v>404</v>
      </c>
      <c r="F24406" s="47" t="s">
        <v>29</v>
      </c>
      <c r="G24406" s="47" t="s">
        <v>411</v>
      </c>
      <c r="H24406" s="47" t="s">
        <v>690</v>
      </c>
      <c r="I24406" s="47" t="s">
        <v>586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796</v>
      </c>
      <c r="Q24406" s="47" t="s">
        <v>70797</v>
      </c>
      <c r="R24406" s="47" t="s">
        <v>70798</v>
      </c>
      <c r="S24406" s="48" t="s">
        <v>1047</v>
      </c>
      <c r="T24406" s="48" t="s">
        <v>403</v>
      </c>
      <c r="U24406" s="48" t="s">
        <v>1048</v>
      </c>
      <c r="V24406" s="48" t="s">
        <v>1051</v>
      </c>
      <c r="W24406" s="48">
        <v>400</v>
      </c>
      <c r="X24406" s="48">
        <v>240</v>
      </c>
      <c r="Y24406" s="47" t="s">
        <v>1112</v>
      </c>
      <c r="Z24406" s="48"/>
      <c r="AA24406" s="48">
        <v>9</v>
      </c>
      <c r="AB24406" s="47" t="s">
        <v>58</v>
      </c>
    </row>
    <row r="24407" spans="1:28" x14ac:dyDescent="0.3">
      <c r="A24407" s="48">
        <v>102</v>
      </c>
      <c r="B24407" s="47" t="s">
        <v>571</v>
      </c>
      <c r="C24407" s="47" t="s">
        <v>572</v>
      </c>
      <c r="D24407" s="47" t="s">
        <v>573</v>
      </c>
      <c r="E24407" s="47" t="s">
        <v>404</v>
      </c>
      <c r="F24407" s="47" t="s">
        <v>29</v>
      </c>
      <c r="G24407" s="47" t="s">
        <v>411</v>
      </c>
      <c r="H24407" s="47" t="s">
        <v>691</v>
      </c>
      <c r="I24407" s="47" t="s">
        <v>586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799</v>
      </c>
      <c r="Q24407" s="47" t="s">
        <v>70800</v>
      </c>
      <c r="R24407" s="47" t="s">
        <v>70801</v>
      </c>
      <c r="S24407" s="48" t="s">
        <v>1052</v>
      </c>
      <c r="T24407" s="48" t="s">
        <v>403</v>
      </c>
      <c r="U24407" s="48" t="s">
        <v>1053</v>
      </c>
      <c r="V24407" s="48" t="s">
        <v>1056</v>
      </c>
      <c r="W24407" s="48">
        <v>400</v>
      </c>
      <c r="X24407" s="48">
        <v>240</v>
      </c>
      <c r="Y24407" s="47" t="s">
        <v>1112</v>
      </c>
      <c r="Z24407" s="48"/>
      <c r="AA24407" s="48">
        <v>9</v>
      </c>
      <c r="AB24407" s="47" t="s">
        <v>58</v>
      </c>
    </row>
    <row r="24408" spans="1:28" x14ac:dyDescent="0.3">
      <c r="A24408" s="48">
        <v>103</v>
      </c>
      <c r="B24408" s="47" t="s">
        <v>574</v>
      </c>
      <c r="C24408" s="47" t="s">
        <v>436</v>
      </c>
      <c r="D24408" s="47" t="s">
        <v>575</v>
      </c>
      <c r="E24408" s="47" t="s">
        <v>404</v>
      </c>
      <c r="F24408" s="47" t="s">
        <v>29</v>
      </c>
      <c r="G24408" s="47" t="s">
        <v>411</v>
      </c>
      <c r="H24408" s="47" t="s">
        <v>692</v>
      </c>
      <c r="I24408" s="47" t="s">
        <v>586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802</v>
      </c>
      <c r="Q24408" s="47" t="s">
        <v>70803</v>
      </c>
      <c r="R24408" s="47" t="s">
        <v>70804</v>
      </c>
      <c r="S24408" s="48" t="s">
        <v>715</v>
      </c>
      <c r="T24408" s="48" t="s">
        <v>403</v>
      </c>
      <c r="U24408" s="48" t="s">
        <v>1057</v>
      </c>
      <c r="V24408" s="48" t="s">
        <v>1060</v>
      </c>
      <c r="W24408" s="48">
        <v>400</v>
      </c>
      <c r="X24408" s="48">
        <v>240</v>
      </c>
      <c r="Y24408" s="47" t="s">
        <v>1112</v>
      </c>
      <c r="Z24408" s="48"/>
      <c r="AA24408" s="48">
        <v>9</v>
      </c>
      <c r="AB24408" s="47" t="s">
        <v>58</v>
      </c>
    </row>
    <row r="24409" spans="1:28" x14ac:dyDescent="0.3">
      <c r="A24409" s="48">
        <v>104</v>
      </c>
      <c r="B24409" s="47" t="s">
        <v>576</v>
      </c>
      <c r="C24409" s="47" t="s">
        <v>436</v>
      </c>
      <c r="D24409" s="47" t="s">
        <v>575</v>
      </c>
      <c r="E24409" s="47" t="s">
        <v>404</v>
      </c>
      <c r="F24409" s="47" t="s">
        <v>29</v>
      </c>
      <c r="G24409" s="47" t="s">
        <v>411</v>
      </c>
      <c r="H24409" s="47" t="s">
        <v>693</v>
      </c>
      <c r="I24409" s="47" t="s">
        <v>586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805</v>
      </c>
      <c r="Q24409" s="47" t="s">
        <v>70806</v>
      </c>
      <c r="R24409" s="47" t="s">
        <v>70807</v>
      </c>
      <c r="S24409" s="48" t="s">
        <v>715</v>
      </c>
      <c r="T24409" s="48" t="s">
        <v>403</v>
      </c>
      <c r="U24409" s="48" t="s">
        <v>1057</v>
      </c>
      <c r="V24409" s="48" t="s">
        <v>1063</v>
      </c>
      <c r="W24409" s="48">
        <v>400</v>
      </c>
      <c r="X24409" s="48">
        <v>240</v>
      </c>
      <c r="Y24409" s="47" t="s">
        <v>1112</v>
      </c>
      <c r="Z24409" s="48"/>
      <c r="AA24409" s="48">
        <v>9</v>
      </c>
      <c r="AB24409" s="47" t="s">
        <v>58</v>
      </c>
    </row>
    <row r="24410" spans="1:28" x14ac:dyDescent="0.3">
      <c r="A24410" s="48">
        <v>105</v>
      </c>
      <c r="B24410" s="47" t="s">
        <v>577</v>
      </c>
      <c r="C24410" s="47" t="s">
        <v>436</v>
      </c>
      <c r="D24410" s="47" t="s">
        <v>575</v>
      </c>
      <c r="E24410" s="47" t="s">
        <v>404</v>
      </c>
      <c r="F24410" s="47" t="s">
        <v>29</v>
      </c>
      <c r="G24410" s="47" t="s">
        <v>411</v>
      </c>
      <c r="H24410" s="47" t="s">
        <v>694</v>
      </c>
      <c r="I24410" s="47" t="s">
        <v>586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808</v>
      </c>
      <c r="Q24410" s="47" t="s">
        <v>70809</v>
      </c>
      <c r="R24410" s="47" t="s">
        <v>70810</v>
      </c>
      <c r="S24410" s="48" t="s">
        <v>715</v>
      </c>
      <c r="T24410" s="48" t="s">
        <v>403</v>
      </c>
      <c r="U24410" s="48" t="s">
        <v>1057</v>
      </c>
      <c r="V24410" s="48" t="s">
        <v>1066</v>
      </c>
      <c r="W24410" s="48">
        <v>400</v>
      </c>
      <c r="X24410" s="48">
        <v>240</v>
      </c>
      <c r="Y24410" s="47" t="s">
        <v>1112</v>
      </c>
      <c r="Z24410" s="48"/>
      <c r="AA24410" s="48">
        <v>9</v>
      </c>
      <c r="AB24410" s="47" t="s">
        <v>58</v>
      </c>
    </row>
    <row r="24411" spans="1:28" x14ac:dyDescent="0.3">
      <c r="A24411" s="48">
        <v>106</v>
      </c>
      <c r="B24411" s="47" t="s">
        <v>578</v>
      </c>
      <c r="C24411" s="47" t="s">
        <v>436</v>
      </c>
      <c r="D24411" s="47" t="s">
        <v>575</v>
      </c>
      <c r="E24411" s="47" t="s">
        <v>404</v>
      </c>
      <c r="F24411" s="47" t="s">
        <v>29</v>
      </c>
      <c r="G24411" s="47" t="s">
        <v>411</v>
      </c>
      <c r="H24411" s="47" t="s">
        <v>695</v>
      </c>
      <c r="I24411" s="47" t="s">
        <v>586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811</v>
      </c>
      <c r="Q24411" s="47" t="s">
        <v>70812</v>
      </c>
      <c r="R24411" s="47" t="s">
        <v>70813</v>
      </c>
      <c r="S24411" s="48" t="s">
        <v>715</v>
      </c>
      <c r="T24411" s="48" t="s">
        <v>403</v>
      </c>
      <c r="U24411" s="48" t="s">
        <v>1057</v>
      </c>
      <c r="V24411" s="48" t="s">
        <v>1069</v>
      </c>
      <c r="W24411" s="48">
        <v>400</v>
      </c>
      <c r="X24411" s="48">
        <v>240</v>
      </c>
      <c r="Y24411" s="47" t="s">
        <v>1112</v>
      </c>
      <c r="Z24411" s="48"/>
      <c r="AA24411" s="48">
        <v>9</v>
      </c>
      <c r="AB24411" s="47" t="s">
        <v>58</v>
      </c>
    </row>
    <row r="24412" spans="1:28" x14ac:dyDescent="0.3">
      <c r="A24412" s="48">
        <v>107</v>
      </c>
      <c r="B24412" s="47" t="s">
        <v>579</v>
      </c>
      <c r="C24412" s="47" t="s">
        <v>436</v>
      </c>
      <c r="D24412" s="47" t="s">
        <v>575</v>
      </c>
      <c r="E24412" s="47" t="s">
        <v>404</v>
      </c>
      <c r="F24412" s="47" t="s">
        <v>29</v>
      </c>
      <c r="G24412" s="47" t="s">
        <v>411</v>
      </c>
      <c r="H24412" s="47" t="s">
        <v>696</v>
      </c>
      <c r="I24412" s="47" t="s">
        <v>586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814</v>
      </c>
      <c r="Q24412" s="47" t="s">
        <v>70815</v>
      </c>
      <c r="R24412" s="47" t="s">
        <v>70816</v>
      </c>
      <c r="S24412" s="48" t="s">
        <v>715</v>
      </c>
      <c r="T24412" s="48" t="s">
        <v>403</v>
      </c>
      <c r="U24412" s="48" t="s">
        <v>1057</v>
      </c>
      <c r="V24412" s="48" t="s">
        <v>1072</v>
      </c>
      <c r="W24412" s="48">
        <v>400</v>
      </c>
      <c r="X24412" s="48">
        <v>240</v>
      </c>
      <c r="Y24412" s="47" t="s">
        <v>1112</v>
      </c>
      <c r="Z24412" s="48"/>
      <c r="AA24412" s="48">
        <v>9</v>
      </c>
      <c r="AB24412" s="47" t="s">
        <v>58</v>
      </c>
    </row>
    <row r="24413" spans="1:28" x14ac:dyDescent="0.3">
      <c r="A24413" s="48">
        <v>108</v>
      </c>
      <c r="B24413" s="47" t="s">
        <v>580</v>
      </c>
      <c r="C24413" s="47" t="s">
        <v>436</v>
      </c>
      <c r="D24413" s="47" t="s">
        <v>575</v>
      </c>
      <c r="E24413" s="47" t="s">
        <v>404</v>
      </c>
      <c r="F24413" s="47" t="s">
        <v>29</v>
      </c>
      <c r="G24413" s="47" t="s">
        <v>411</v>
      </c>
      <c r="H24413" s="47" t="s">
        <v>697</v>
      </c>
      <c r="I24413" s="47" t="s">
        <v>586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817</v>
      </c>
      <c r="Q24413" s="47" t="s">
        <v>70818</v>
      </c>
      <c r="R24413" s="47" t="s">
        <v>70819</v>
      </c>
      <c r="S24413" s="48" t="s">
        <v>715</v>
      </c>
      <c r="T24413" s="48" t="s">
        <v>403</v>
      </c>
      <c r="U24413" s="48" t="s">
        <v>1057</v>
      </c>
      <c r="V24413" s="48" t="s">
        <v>1075</v>
      </c>
      <c r="W24413" s="48">
        <v>400</v>
      </c>
      <c r="X24413" s="48">
        <v>240</v>
      </c>
      <c r="Y24413" s="47" t="s">
        <v>1112</v>
      </c>
      <c r="Z24413" s="48"/>
      <c r="AA24413" s="48">
        <v>9</v>
      </c>
      <c r="AB24413" s="47" t="s">
        <v>58</v>
      </c>
    </row>
    <row r="24414" spans="1:28" x14ac:dyDescent="0.3">
      <c r="A24414" s="48">
        <v>109</v>
      </c>
      <c r="B24414" s="47" t="s">
        <v>581</v>
      </c>
      <c r="C24414" s="47" t="s">
        <v>436</v>
      </c>
      <c r="D24414" s="47" t="s">
        <v>575</v>
      </c>
      <c r="E24414" s="47" t="s">
        <v>404</v>
      </c>
      <c r="F24414" s="47" t="s">
        <v>29</v>
      </c>
      <c r="G24414" s="47" t="s">
        <v>411</v>
      </c>
      <c r="H24414" s="47" t="s">
        <v>698</v>
      </c>
      <c r="I24414" s="47" t="s">
        <v>586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820</v>
      </c>
      <c r="Q24414" s="47" t="s">
        <v>70821</v>
      </c>
      <c r="R24414" s="47" t="s">
        <v>70822</v>
      </c>
      <c r="S24414" s="48" t="s">
        <v>715</v>
      </c>
      <c r="T24414" s="48" t="s">
        <v>403</v>
      </c>
      <c r="U24414" s="48" t="s">
        <v>1057</v>
      </c>
      <c r="V24414" s="48" t="s">
        <v>1078</v>
      </c>
      <c r="W24414" s="48">
        <v>400</v>
      </c>
      <c r="X24414" s="48">
        <v>240</v>
      </c>
      <c r="Y24414" s="47" t="s">
        <v>1112</v>
      </c>
      <c r="Z24414" s="48"/>
      <c r="AA24414" s="48">
        <v>9</v>
      </c>
      <c r="AB24414" s="47" t="s">
        <v>58</v>
      </c>
    </row>
    <row r="24415" spans="1:28" x14ac:dyDescent="0.3">
      <c r="A24415" s="48">
        <v>110</v>
      </c>
      <c r="B24415" s="47" t="s">
        <v>582</v>
      </c>
      <c r="C24415" s="47" t="s">
        <v>436</v>
      </c>
      <c r="D24415" s="47" t="s">
        <v>575</v>
      </c>
      <c r="E24415" s="47" t="s">
        <v>404</v>
      </c>
      <c r="F24415" s="47" t="s">
        <v>29</v>
      </c>
      <c r="G24415" s="47" t="s">
        <v>411</v>
      </c>
      <c r="H24415" s="47" t="s">
        <v>699</v>
      </c>
      <c r="I24415" s="47" t="s">
        <v>586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823</v>
      </c>
      <c r="Q24415" s="47" t="s">
        <v>70824</v>
      </c>
      <c r="R24415" s="47" t="s">
        <v>70825</v>
      </c>
      <c r="S24415" s="48" t="s">
        <v>715</v>
      </c>
      <c r="T24415" s="48" t="s">
        <v>403</v>
      </c>
      <c r="U24415" s="48" t="s">
        <v>1057</v>
      </c>
      <c r="V24415" s="48" t="s">
        <v>1081</v>
      </c>
      <c r="W24415" s="48">
        <v>400</v>
      </c>
      <c r="X24415" s="48">
        <v>240</v>
      </c>
      <c r="Y24415" s="47" t="s">
        <v>1112</v>
      </c>
      <c r="Z24415" s="48"/>
      <c r="AA24415" s="48">
        <v>9</v>
      </c>
      <c r="AB24415" s="47" t="s">
        <v>58</v>
      </c>
    </row>
    <row r="24416" spans="1:28" x14ac:dyDescent="0.3">
      <c r="A24416" s="48">
        <v>111</v>
      </c>
      <c r="B24416" s="47" t="s">
        <v>583</v>
      </c>
      <c r="C24416" s="47" t="s">
        <v>436</v>
      </c>
      <c r="D24416" s="47" t="s">
        <v>575</v>
      </c>
      <c r="E24416" s="47" t="s">
        <v>404</v>
      </c>
      <c r="F24416" s="47" t="s">
        <v>29</v>
      </c>
      <c r="G24416" s="47" t="s">
        <v>411</v>
      </c>
      <c r="H24416" s="47" t="s">
        <v>700</v>
      </c>
      <c r="I24416" s="47" t="s">
        <v>586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826</v>
      </c>
      <c r="Q24416" s="47" t="s">
        <v>70827</v>
      </c>
      <c r="R24416" s="47" t="s">
        <v>70828</v>
      </c>
      <c r="S24416" s="48" t="s">
        <v>715</v>
      </c>
      <c r="T24416" s="48" t="s">
        <v>403</v>
      </c>
      <c r="U24416" s="48" t="s">
        <v>1057</v>
      </c>
      <c r="V24416" s="48" t="s">
        <v>1084</v>
      </c>
      <c r="W24416" s="48">
        <v>400</v>
      </c>
      <c r="X24416" s="48">
        <v>240</v>
      </c>
      <c r="Y24416" s="47" t="s">
        <v>1112</v>
      </c>
      <c r="Z24416" s="48"/>
      <c r="AA24416" s="48">
        <v>9</v>
      </c>
      <c r="AB24416" s="47" t="s">
        <v>58</v>
      </c>
    </row>
    <row r="24417" spans="1:28" x14ac:dyDescent="0.3">
      <c r="A24417" s="48">
        <v>112</v>
      </c>
      <c r="B24417" s="47" t="s">
        <v>584</v>
      </c>
      <c r="C24417" s="47" t="s">
        <v>473</v>
      </c>
      <c r="D24417" s="47" t="s">
        <v>584</v>
      </c>
      <c r="E24417" s="47" t="s">
        <v>404</v>
      </c>
      <c r="F24417" s="47" t="s">
        <v>29</v>
      </c>
      <c r="G24417" s="47" t="s">
        <v>411</v>
      </c>
      <c r="H24417" s="47" t="s">
        <v>701</v>
      </c>
      <c r="I24417" s="47" t="s">
        <v>586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829</v>
      </c>
      <c r="Q24417" s="47" t="s">
        <v>70830</v>
      </c>
      <c r="R24417" s="47" t="s">
        <v>70831</v>
      </c>
      <c r="S24417" s="48" t="s">
        <v>1085</v>
      </c>
      <c r="T24417" s="48" t="s">
        <v>403</v>
      </c>
      <c r="U24417" s="48" t="s">
        <v>1086</v>
      </c>
      <c r="V24417" s="48" t="s">
        <v>1089</v>
      </c>
      <c r="W24417" s="48">
        <v>400</v>
      </c>
      <c r="X24417" s="48">
        <v>240</v>
      </c>
      <c r="Y24417" s="47" t="s">
        <v>1112</v>
      </c>
      <c r="Z24417" s="48"/>
      <c r="AA24417" s="48">
        <v>9</v>
      </c>
      <c r="AB24417" s="47" t="s">
        <v>58</v>
      </c>
    </row>
    <row r="24418" spans="1:28" x14ac:dyDescent="0.3">
      <c r="A24418" s="48">
        <v>113</v>
      </c>
      <c r="B24418" s="47" t="s">
        <v>574</v>
      </c>
      <c r="C24418" s="47" t="s">
        <v>436</v>
      </c>
      <c r="D24418" s="47" t="s">
        <v>575</v>
      </c>
      <c r="E24418" s="47" t="s">
        <v>1090</v>
      </c>
      <c r="F24418" s="47" t="s">
        <v>29</v>
      </c>
      <c r="G24418" s="47" t="s">
        <v>1109</v>
      </c>
      <c r="H24418" s="47" t="s">
        <v>1100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832</v>
      </c>
      <c r="Q24418" s="47" t="s">
        <v>70833</v>
      </c>
      <c r="R24418" s="47" t="s">
        <v>70804</v>
      </c>
      <c r="S24418" s="48" t="s">
        <v>715</v>
      </c>
      <c r="T24418" s="48" t="s">
        <v>403</v>
      </c>
      <c r="U24418" s="48" t="s">
        <v>1057</v>
      </c>
      <c r="V24418" s="48" t="s">
        <v>1060</v>
      </c>
      <c r="W24418" s="48">
        <v>400</v>
      </c>
      <c r="X24418" s="48">
        <v>240</v>
      </c>
      <c r="Y24418" s="47" t="s">
        <v>1112</v>
      </c>
      <c r="Z24418" s="48"/>
      <c r="AA24418" s="48">
        <v>9</v>
      </c>
      <c r="AB24418" s="47" t="s">
        <v>58</v>
      </c>
    </row>
    <row r="24419" spans="1:28" x14ac:dyDescent="0.3">
      <c r="A24419" s="48">
        <v>114</v>
      </c>
      <c r="B24419" s="47" t="s">
        <v>576</v>
      </c>
      <c r="C24419" s="47" t="s">
        <v>436</v>
      </c>
      <c r="D24419" s="47" t="s">
        <v>575</v>
      </c>
      <c r="E24419" s="47" t="s">
        <v>1090</v>
      </c>
      <c r="F24419" s="47" t="s">
        <v>29</v>
      </c>
      <c r="G24419" s="47" t="s">
        <v>1109</v>
      </c>
      <c r="H24419" s="47" t="s">
        <v>1101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834</v>
      </c>
      <c r="Q24419" s="47" t="s">
        <v>70835</v>
      </c>
      <c r="R24419" s="47" t="s">
        <v>70807</v>
      </c>
      <c r="S24419" s="48" t="s">
        <v>715</v>
      </c>
      <c r="T24419" s="48" t="s">
        <v>403</v>
      </c>
      <c r="U24419" s="48" t="s">
        <v>1057</v>
      </c>
      <c r="V24419" s="48" t="s">
        <v>1063</v>
      </c>
      <c r="W24419" s="48">
        <v>400</v>
      </c>
      <c r="X24419" s="48">
        <v>240</v>
      </c>
      <c r="Y24419" s="47" t="s">
        <v>1112</v>
      </c>
      <c r="Z24419" s="48"/>
      <c r="AA24419" s="48">
        <v>9</v>
      </c>
      <c r="AB24419" s="47" t="s">
        <v>58</v>
      </c>
    </row>
    <row r="24420" spans="1:28" x14ac:dyDescent="0.3">
      <c r="A24420" s="48">
        <v>115</v>
      </c>
      <c r="B24420" s="47" t="s">
        <v>577</v>
      </c>
      <c r="C24420" s="47" t="s">
        <v>436</v>
      </c>
      <c r="D24420" s="47" t="s">
        <v>575</v>
      </c>
      <c r="E24420" s="47" t="s">
        <v>1090</v>
      </c>
      <c r="F24420" s="47" t="s">
        <v>29</v>
      </c>
      <c r="G24420" s="47" t="s">
        <v>1109</v>
      </c>
      <c r="H24420" s="47" t="s">
        <v>1102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836</v>
      </c>
      <c r="Q24420" s="47" t="s">
        <v>70837</v>
      </c>
      <c r="R24420" s="47" t="s">
        <v>70810</v>
      </c>
      <c r="S24420" s="48" t="s">
        <v>715</v>
      </c>
      <c r="T24420" s="48" t="s">
        <v>403</v>
      </c>
      <c r="U24420" s="48" t="s">
        <v>1057</v>
      </c>
      <c r="V24420" s="48" t="s">
        <v>1066</v>
      </c>
      <c r="W24420" s="48">
        <v>400</v>
      </c>
      <c r="X24420" s="48">
        <v>240</v>
      </c>
      <c r="Y24420" s="47" t="s">
        <v>1112</v>
      </c>
      <c r="Z24420" s="48"/>
      <c r="AA24420" s="48">
        <v>9</v>
      </c>
      <c r="AB24420" s="47" t="s">
        <v>58</v>
      </c>
    </row>
    <row r="24421" spans="1:28" x14ac:dyDescent="0.3">
      <c r="A24421" s="48">
        <v>116</v>
      </c>
      <c r="B24421" s="47" t="s">
        <v>578</v>
      </c>
      <c r="C24421" s="47" t="s">
        <v>436</v>
      </c>
      <c r="D24421" s="47" t="s">
        <v>575</v>
      </c>
      <c r="E24421" s="47" t="s">
        <v>1090</v>
      </c>
      <c r="F24421" s="47" t="s">
        <v>29</v>
      </c>
      <c r="G24421" s="47" t="s">
        <v>1109</v>
      </c>
      <c r="H24421" s="47" t="s">
        <v>1103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838</v>
      </c>
      <c r="Q24421" s="47" t="s">
        <v>70839</v>
      </c>
      <c r="R24421" s="47" t="s">
        <v>70813</v>
      </c>
      <c r="S24421" s="48" t="s">
        <v>715</v>
      </c>
      <c r="T24421" s="48" t="s">
        <v>403</v>
      </c>
      <c r="U24421" s="48" t="s">
        <v>1057</v>
      </c>
      <c r="V24421" s="48" t="s">
        <v>1069</v>
      </c>
      <c r="W24421" s="48">
        <v>400</v>
      </c>
      <c r="X24421" s="48">
        <v>240</v>
      </c>
      <c r="Y24421" s="47" t="s">
        <v>1112</v>
      </c>
      <c r="Z24421" s="48"/>
      <c r="AA24421" s="48">
        <v>9</v>
      </c>
      <c r="AB24421" s="47" t="s">
        <v>58</v>
      </c>
    </row>
    <row r="24422" spans="1:28" x14ac:dyDescent="0.3">
      <c r="A24422" s="48">
        <v>117</v>
      </c>
      <c r="B24422" s="47" t="s">
        <v>579</v>
      </c>
      <c r="C24422" s="47" t="s">
        <v>436</v>
      </c>
      <c r="D24422" s="47" t="s">
        <v>575</v>
      </c>
      <c r="E24422" s="47" t="s">
        <v>1090</v>
      </c>
      <c r="F24422" s="47" t="s">
        <v>29</v>
      </c>
      <c r="G24422" s="47" t="s">
        <v>1109</v>
      </c>
      <c r="H24422" s="47" t="s">
        <v>1104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840</v>
      </c>
      <c r="Q24422" s="47" t="s">
        <v>70841</v>
      </c>
      <c r="R24422" s="47" t="s">
        <v>70816</v>
      </c>
      <c r="S24422" s="48" t="s">
        <v>715</v>
      </c>
      <c r="T24422" s="48" t="s">
        <v>403</v>
      </c>
      <c r="U24422" s="48" t="s">
        <v>1057</v>
      </c>
      <c r="V24422" s="48" t="s">
        <v>1072</v>
      </c>
      <c r="W24422" s="48">
        <v>400</v>
      </c>
      <c r="X24422" s="48">
        <v>240</v>
      </c>
      <c r="Y24422" s="47" t="s">
        <v>1112</v>
      </c>
      <c r="Z24422" s="48"/>
      <c r="AA24422" s="48">
        <v>9</v>
      </c>
      <c r="AB24422" s="47" t="s">
        <v>58</v>
      </c>
    </row>
    <row r="24423" spans="1:28" x14ac:dyDescent="0.3">
      <c r="A24423" s="48">
        <v>118</v>
      </c>
      <c r="B24423" s="47" t="s">
        <v>580</v>
      </c>
      <c r="C24423" s="47" t="s">
        <v>436</v>
      </c>
      <c r="D24423" s="47" t="s">
        <v>575</v>
      </c>
      <c r="E24423" s="47" t="s">
        <v>1090</v>
      </c>
      <c r="F24423" s="47" t="s">
        <v>29</v>
      </c>
      <c r="G24423" s="47" t="s">
        <v>1109</v>
      </c>
      <c r="H24423" s="47" t="s">
        <v>1105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842</v>
      </c>
      <c r="Q24423" s="47" t="s">
        <v>70843</v>
      </c>
      <c r="R24423" s="47" t="s">
        <v>70819</v>
      </c>
      <c r="S24423" s="48" t="s">
        <v>715</v>
      </c>
      <c r="T24423" s="48" t="s">
        <v>403</v>
      </c>
      <c r="U24423" s="48" t="s">
        <v>1057</v>
      </c>
      <c r="V24423" s="48" t="s">
        <v>1075</v>
      </c>
      <c r="W24423" s="48">
        <v>400</v>
      </c>
      <c r="X24423" s="48">
        <v>240</v>
      </c>
      <c r="Y24423" s="47" t="s">
        <v>1112</v>
      </c>
      <c r="Z24423" s="48"/>
      <c r="AA24423" s="48">
        <v>9</v>
      </c>
      <c r="AB24423" s="47" t="s">
        <v>58</v>
      </c>
    </row>
    <row r="24424" spans="1:28" x14ac:dyDescent="0.3">
      <c r="A24424" s="48">
        <v>119</v>
      </c>
      <c r="B24424" s="47" t="s">
        <v>581</v>
      </c>
      <c r="C24424" s="47" t="s">
        <v>436</v>
      </c>
      <c r="D24424" s="47" t="s">
        <v>575</v>
      </c>
      <c r="E24424" s="47" t="s">
        <v>1090</v>
      </c>
      <c r="F24424" s="47" t="s">
        <v>29</v>
      </c>
      <c r="G24424" s="47" t="s">
        <v>1109</v>
      </c>
      <c r="H24424" s="47" t="s">
        <v>1106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844</v>
      </c>
      <c r="Q24424" s="47" t="s">
        <v>70845</v>
      </c>
      <c r="R24424" s="47" t="s">
        <v>70822</v>
      </c>
      <c r="S24424" s="48" t="s">
        <v>715</v>
      </c>
      <c r="T24424" s="48" t="s">
        <v>403</v>
      </c>
      <c r="U24424" s="48" t="s">
        <v>1057</v>
      </c>
      <c r="V24424" s="48" t="s">
        <v>1078</v>
      </c>
      <c r="W24424" s="48">
        <v>400</v>
      </c>
      <c r="X24424" s="48">
        <v>240</v>
      </c>
      <c r="Y24424" s="47" t="s">
        <v>1112</v>
      </c>
      <c r="Z24424" s="48"/>
      <c r="AA24424" s="48">
        <v>9</v>
      </c>
      <c r="AB24424" s="47" t="s">
        <v>58</v>
      </c>
    </row>
    <row r="24425" spans="1:28" x14ac:dyDescent="0.3">
      <c r="A24425" s="48">
        <v>120</v>
      </c>
      <c r="B24425" s="47" t="s">
        <v>582</v>
      </c>
      <c r="C24425" s="47" t="s">
        <v>436</v>
      </c>
      <c r="D24425" s="47" t="s">
        <v>575</v>
      </c>
      <c r="E24425" s="47" t="s">
        <v>1090</v>
      </c>
      <c r="F24425" s="47" t="s">
        <v>29</v>
      </c>
      <c r="G24425" s="47" t="s">
        <v>1109</v>
      </c>
      <c r="H24425" s="47" t="s">
        <v>1107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846</v>
      </c>
      <c r="Q24425" s="47" t="s">
        <v>70847</v>
      </c>
      <c r="R24425" s="47" t="s">
        <v>70825</v>
      </c>
      <c r="S24425" s="48" t="s">
        <v>715</v>
      </c>
      <c r="T24425" s="48" t="s">
        <v>403</v>
      </c>
      <c r="U24425" s="48" t="s">
        <v>1057</v>
      </c>
      <c r="V24425" s="48" t="s">
        <v>1081</v>
      </c>
      <c r="W24425" s="48">
        <v>400</v>
      </c>
      <c r="X24425" s="48">
        <v>240</v>
      </c>
      <c r="Y24425" s="47" t="s">
        <v>1112</v>
      </c>
      <c r="Z24425" s="48"/>
      <c r="AA24425" s="48">
        <v>9</v>
      </c>
      <c r="AB24425" s="47" t="s">
        <v>58</v>
      </c>
    </row>
    <row r="24426" spans="1:28" x14ac:dyDescent="0.3">
      <c r="A24426" s="48">
        <v>121</v>
      </c>
      <c r="B24426" s="47" t="s">
        <v>583</v>
      </c>
      <c r="C24426" s="47" t="s">
        <v>436</v>
      </c>
      <c r="D24426" s="47" t="s">
        <v>575</v>
      </c>
      <c r="E24426" s="47" t="s">
        <v>1090</v>
      </c>
      <c r="F24426" s="47" t="s">
        <v>29</v>
      </c>
      <c r="G24426" s="47" t="s">
        <v>1109</v>
      </c>
      <c r="H24426" s="47" t="s">
        <v>1108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848</v>
      </c>
      <c r="Q24426" s="47" t="s">
        <v>70849</v>
      </c>
      <c r="R24426" s="47" t="s">
        <v>70828</v>
      </c>
      <c r="S24426" s="48" t="s">
        <v>715</v>
      </c>
      <c r="T24426" s="48" t="s">
        <v>403</v>
      </c>
      <c r="U24426" s="48" t="s">
        <v>1057</v>
      </c>
      <c r="V24426" s="48" t="s">
        <v>1084</v>
      </c>
      <c r="W24426" s="48">
        <v>400</v>
      </c>
      <c r="X24426" s="48">
        <v>240</v>
      </c>
      <c r="Y24426" s="47" t="s">
        <v>1112</v>
      </c>
      <c r="Z24426" s="48"/>
      <c r="AA24426" s="48">
        <v>9</v>
      </c>
      <c r="AB24426" s="47" t="s">
        <v>58</v>
      </c>
    </row>
    <row r="24427" spans="1:28" x14ac:dyDescent="0.3">
      <c r="A24427" s="48">
        <v>122</v>
      </c>
      <c r="B24427" s="47" t="s">
        <v>539</v>
      </c>
      <c r="C24427" s="47" t="s">
        <v>540</v>
      </c>
      <c r="D24427" s="47" t="s">
        <v>541</v>
      </c>
      <c r="E24427" s="47" t="s">
        <v>1090</v>
      </c>
      <c r="F24427" s="47" t="s">
        <v>29</v>
      </c>
      <c r="G24427" s="47" t="s">
        <v>1109</v>
      </c>
      <c r="H24427" s="47" t="s">
        <v>1110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850</v>
      </c>
      <c r="Q24427" s="47" t="s">
        <v>70739</v>
      </c>
      <c r="R24427" s="47" t="s">
        <v>70740</v>
      </c>
      <c r="S24427" s="48" t="s">
        <v>831</v>
      </c>
      <c r="T24427" s="48" t="s">
        <v>403</v>
      </c>
      <c r="U24427" s="48" t="s">
        <v>985</v>
      </c>
      <c r="V24427" s="48" t="s">
        <v>988</v>
      </c>
      <c r="W24427" s="48">
        <v>400</v>
      </c>
      <c r="X24427" s="48">
        <v>240</v>
      </c>
      <c r="Y24427" s="47" t="s">
        <v>1112</v>
      </c>
      <c r="Z24427" s="48"/>
      <c r="AA24427" s="48">
        <v>9</v>
      </c>
      <c r="AB24427" s="47" t="s">
        <v>58</v>
      </c>
    </row>
    <row r="24428" spans="1:28" x14ac:dyDescent="0.3">
      <c r="A24428" s="48">
        <v>123</v>
      </c>
      <c r="B24428" s="47" t="s">
        <v>539</v>
      </c>
      <c r="C24428" s="47" t="s">
        <v>540</v>
      </c>
      <c r="D24428" s="47" t="s">
        <v>542</v>
      </c>
      <c r="E24428" s="47" t="s">
        <v>1090</v>
      </c>
      <c r="F24428" s="47" t="s">
        <v>29</v>
      </c>
      <c r="G24428" s="47" t="s">
        <v>1109</v>
      </c>
      <c r="H24428" s="47" t="s">
        <v>1111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851</v>
      </c>
      <c r="Q24428" s="47" t="s">
        <v>70742</v>
      </c>
      <c r="R24428" s="47" t="s">
        <v>70743</v>
      </c>
      <c r="S24428" s="48" t="s">
        <v>831</v>
      </c>
      <c r="T24428" s="48" t="s">
        <v>403</v>
      </c>
      <c r="U24428" s="48" t="s">
        <v>985</v>
      </c>
      <c r="V24428" s="48" t="s">
        <v>991</v>
      </c>
      <c r="W24428" s="48">
        <v>400</v>
      </c>
      <c r="X24428" s="48">
        <v>240</v>
      </c>
      <c r="Y24428" s="47" t="s">
        <v>1112</v>
      </c>
      <c r="Z24428" s="48"/>
      <c r="AA24428" s="48">
        <v>9</v>
      </c>
      <c r="AB24428" s="47" t="s">
        <v>58</v>
      </c>
    </row>
    <row r="24429" spans="1:28" x14ac:dyDescent="0.3">
      <c r="A24429" s="48">
        <v>32</v>
      </c>
      <c r="B24429" s="47" t="s">
        <v>488</v>
      </c>
      <c r="C24429" s="47" t="s">
        <v>473</v>
      </c>
      <c r="D24429" s="47" t="s">
        <v>489</v>
      </c>
      <c r="E24429" s="47" t="s">
        <v>1090</v>
      </c>
      <c r="F24429" s="47" t="s">
        <v>29</v>
      </c>
      <c r="G24429" s="47" t="s">
        <v>411</v>
      </c>
      <c r="H24429" s="47" t="s">
        <v>1113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852</v>
      </c>
      <c r="Q24429" s="47" t="s">
        <v>70853</v>
      </c>
      <c r="R24429" s="47" t="s">
        <v>70593</v>
      </c>
      <c r="S24429" s="48" t="s">
        <v>831</v>
      </c>
      <c r="T24429" s="48" t="s">
        <v>403</v>
      </c>
      <c r="U24429" s="48" t="s">
        <v>832</v>
      </c>
      <c r="V24429" s="48" t="s">
        <v>835</v>
      </c>
      <c r="W24429" s="48">
        <v>400</v>
      </c>
      <c r="X24429" s="48">
        <v>240</v>
      </c>
      <c r="Y24429" s="47" t="s">
        <v>1112</v>
      </c>
      <c r="Z24429" s="48"/>
      <c r="AA24429" s="48">
        <v>9</v>
      </c>
      <c r="AB24429" s="47" t="s">
        <v>58</v>
      </c>
    </row>
    <row r="24430" spans="1:28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5</v>
      </c>
      <c r="I24430" s="47" t="s">
        <v>586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854</v>
      </c>
      <c r="Q24430" s="47" t="s">
        <v>70855</v>
      </c>
      <c r="R24430" s="47" t="s">
        <v>70856</v>
      </c>
      <c r="S24430" s="48" t="s">
        <v>710</v>
      </c>
      <c r="T24430" s="48" t="s">
        <v>403</v>
      </c>
      <c r="U24430" s="48" t="s">
        <v>711</v>
      </c>
      <c r="V24430" s="48" t="s">
        <v>714</v>
      </c>
      <c r="W24430" s="48">
        <v>400</v>
      </c>
      <c r="X24430" s="48">
        <v>240</v>
      </c>
      <c r="Y24430" s="47" t="s">
        <v>1112</v>
      </c>
      <c r="Z24430" s="48"/>
      <c r="AA24430" s="48">
        <v>9</v>
      </c>
      <c r="AB24430" s="47" t="s">
        <v>58</v>
      </c>
    </row>
    <row r="24431" spans="1:28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7</v>
      </c>
      <c r="I24431" s="47" t="s">
        <v>586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857</v>
      </c>
      <c r="Q24431" s="47" t="s">
        <v>70858</v>
      </c>
      <c r="R24431" s="47" t="s">
        <v>70859</v>
      </c>
      <c r="S24431" s="48" t="s">
        <v>715</v>
      </c>
      <c r="T24431" s="48" t="s">
        <v>403</v>
      </c>
      <c r="U24431" s="48" t="s">
        <v>716</v>
      </c>
      <c r="V24431" s="48" t="s">
        <v>719</v>
      </c>
      <c r="W24431" s="48">
        <v>400</v>
      </c>
      <c r="X24431" s="48">
        <v>240</v>
      </c>
      <c r="Y24431" s="47" t="s">
        <v>1112</v>
      </c>
      <c r="Z24431" s="48"/>
      <c r="AA24431" s="48">
        <v>9</v>
      </c>
      <c r="AB24431" s="47" t="s">
        <v>58</v>
      </c>
    </row>
    <row r="24432" spans="1:28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8</v>
      </c>
      <c r="I24432" s="47" t="s">
        <v>586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860</v>
      </c>
      <c r="Q24432" s="47" t="s">
        <v>70861</v>
      </c>
      <c r="R24432" s="47" t="s">
        <v>70862</v>
      </c>
      <c r="S24432" s="48" t="s">
        <v>720</v>
      </c>
      <c r="T24432" s="48" t="s">
        <v>403</v>
      </c>
      <c r="U24432" s="48" t="s">
        <v>721</v>
      </c>
      <c r="V24432" s="48" t="s">
        <v>724</v>
      </c>
      <c r="W24432" s="48">
        <v>400</v>
      </c>
      <c r="X24432" s="48">
        <v>240</v>
      </c>
      <c r="Y24432" s="47" t="s">
        <v>1112</v>
      </c>
      <c r="Z24432" s="48"/>
      <c r="AA24432" s="48">
        <v>9</v>
      </c>
      <c r="AB24432" s="47" t="s">
        <v>58</v>
      </c>
    </row>
    <row r="24433" spans="1:28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9</v>
      </c>
      <c r="I24433" s="47" t="s">
        <v>586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863</v>
      </c>
      <c r="Q24433" s="47" t="s">
        <v>70864</v>
      </c>
      <c r="R24433" s="47" t="s">
        <v>70865</v>
      </c>
      <c r="S24433" s="48" t="s">
        <v>715</v>
      </c>
      <c r="T24433" s="48" t="s">
        <v>403</v>
      </c>
      <c r="U24433" s="48" t="s">
        <v>725</v>
      </c>
      <c r="V24433" s="48" t="s">
        <v>728</v>
      </c>
      <c r="W24433" s="48">
        <v>400</v>
      </c>
      <c r="X24433" s="48">
        <v>240</v>
      </c>
      <c r="Y24433" s="47" t="s">
        <v>1112</v>
      </c>
      <c r="Z24433" s="48"/>
      <c r="AA24433" s="48">
        <v>9</v>
      </c>
      <c r="AB24433" s="47" t="s">
        <v>58</v>
      </c>
    </row>
    <row r="24434" spans="1:28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90</v>
      </c>
      <c r="I24434" s="47" t="s">
        <v>586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866</v>
      </c>
      <c r="Q24434" s="47" t="s">
        <v>70867</v>
      </c>
      <c r="R24434" s="47" t="s">
        <v>70868</v>
      </c>
      <c r="S24434" s="48" t="s">
        <v>715</v>
      </c>
      <c r="T24434" s="48" t="s">
        <v>403</v>
      </c>
      <c r="U24434" s="48" t="s">
        <v>725</v>
      </c>
      <c r="V24434" s="48" t="s">
        <v>731</v>
      </c>
      <c r="W24434" s="48">
        <v>400</v>
      </c>
      <c r="X24434" s="48">
        <v>240</v>
      </c>
      <c r="Y24434" s="47" t="s">
        <v>1112</v>
      </c>
      <c r="Z24434" s="48"/>
      <c r="AA24434" s="48">
        <v>9</v>
      </c>
      <c r="AB24434" s="47" t="s">
        <v>58</v>
      </c>
    </row>
    <row r="24435" spans="1:28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1</v>
      </c>
      <c r="I24435" s="47" t="s">
        <v>586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869</v>
      </c>
      <c r="Q24435" s="47" t="s">
        <v>70870</v>
      </c>
      <c r="R24435" s="47" t="s">
        <v>70871</v>
      </c>
      <c r="S24435" s="48" t="s">
        <v>715</v>
      </c>
      <c r="T24435" s="48" t="s">
        <v>403</v>
      </c>
      <c r="U24435" s="48" t="s">
        <v>725</v>
      </c>
      <c r="V24435" s="48" t="s">
        <v>734</v>
      </c>
      <c r="W24435" s="48">
        <v>400</v>
      </c>
      <c r="X24435" s="48">
        <v>240</v>
      </c>
      <c r="Y24435" s="47" t="s">
        <v>1112</v>
      </c>
      <c r="Z24435" s="48"/>
      <c r="AA24435" s="48">
        <v>9</v>
      </c>
      <c r="AB24435" s="47" t="s">
        <v>58</v>
      </c>
    </row>
    <row r="24436" spans="1:28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2</v>
      </c>
      <c r="I24436" s="47" t="s">
        <v>586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872</v>
      </c>
      <c r="Q24436" s="47" t="s">
        <v>70873</v>
      </c>
      <c r="R24436" s="47" t="s">
        <v>70874</v>
      </c>
      <c r="S24436" s="48" t="s">
        <v>735</v>
      </c>
      <c r="T24436" s="48" t="s">
        <v>403</v>
      </c>
      <c r="U24436" s="48" t="s">
        <v>736</v>
      </c>
      <c r="V24436" s="48" t="s">
        <v>739</v>
      </c>
      <c r="W24436" s="48">
        <v>400</v>
      </c>
      <c r="X24436" s="48">
        <v>240</v>
      </c>
      <c r="Y24436" s="47" t="s">
        <v>1112</v>
      </c>
      <c r="Z24436" s="48"/>
      <c r="AA24436" s="48">
        <v>9</v>
      </c>
      <c r="AB24436" s="47" t="s">
        <v>58</v>
      </c>
    </row>
    <row r="24437" spans="1:28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3</v>
      </c>
      <c r="I24437" s="47" t="s">
        <v>586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875</v>
      </c>
      <c r="Q24437" s="47" t="s">
        <v>70876</v>
      </c>
      <c r="R24437" s="47" t="s">
        <v>70877</v>
      </c>
      <c r="S24437" s="48" t="s">
        <v>710</v>
      </c>
      <c r="T24437" s="48" t="s">
        <v>403</v>
      </c>
      <c r="U24437" s="48" t="s">
        <v>711</v>
      </c>
      <c r="V24437" s="48" t="s">
        <v>742</v>
      </c>
      <c r="W24437" s="48">
        <v>400</v>
      </c>
      <c r="X24437" s="48">
        <v>240</v>
      </c>
      <c r="Y24437" s="47" t="s">
        <v>1112</v>
      </c>
      <c r="Z24437" s="48"/>
      <c r="AA24437" s="48">
        <v>9</v>
      </c>
      <c r="AB24437" s="47" t="s">
        <v>58</v>
      </c>
    </row>
    <row r="24438" spans="1:28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4</v>
      </c>
      <c r="I24438" s="47" t="s">
        <v>586</v>
      </c>
      <c r="J24438" s="47" t="s">
        <v>704</v>
      </c>
      <c r="K24438" s="47" t="s">
        <v>702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878</v>
      </c>
      <c r="Q24438" s="47" t="s">
        <v>70879</v>
      </c>
      <c r="R24438" s="47" t="s">
        <v>70880</v>
      </c>
      <c r="S24438" s="48" t="s">
        <v>743</v>
      </c>
      <c r="T24438" s="48" t="s">
        <v>403</v>
      </c>
      <c r="U24438" s="48" t="s">
        <v>744</v>
      </c>
      <c r="V24438" s="48" t="s">
        <v>747</v>
      </c>
      <c r="W24438" s="48">
        <v>400</v>
      </c>
      <c r="X24438" s="48">
        <v>240</v>
      </c>
      <c r="Y24438" s="47" t="s">
        <v>1112</v>
      </c>
      <c r="Z24438" s="48"/>
      <c r="AA24438" s="48">
        <v>9</v>
      </c>
      <c r="AB24438" s="47" t="s">
        <v>58</v>
      </c>
    </row>
    <row r="24439" spans="1:28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5</v>
      </c>
      <c r="I24439" s="47" t="s">
        <v>586</v>
      </c>
      <c r="J24439" s="47" t="s">
        <v>705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881</v>
      </c>
      <c r="Q24439" s="47" t="s">
        <v>70882</v>
      </c>
      <c r="R24439" s="47" t="s">
        <v>70883</v>
      </c>
      <c r="S24439" s="48" t="s">
        <v>748</v>
      </c>
      <c r="T24439" s="48" t="s">
        <v>403</v>
      </c>
      <c r="U24439" s="48" t="s">
        <v>749</v>
      </c>
      <c r="V24439" s="48" t="s">
        <v>752</v>
      </c>
      <c r="W24439" s="48">
        <v>400</v>
      </c>
      <c r="X24439" s="48">
        <v>240</v>
      </c>
      <c r="Y24439" s="47" t="s">
        <v>1112</v>
      </c>
      <c r="Z24439" s="48"/>
      <c r="AA24439" s="48">
        <v>9</v>
      </c>
      <c r="AB24439" s="47" t="s">
        <v>58</v>
      </c>
    </row>
    <row r="24440" spans="1:28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6</v>
      </c>
      <c r="I24440" s="47" t="s">
        <v>586</v>
      </c>
      <c r="J24440" s="47" t="s">
        <v>706</v>
      </c>
      <c r="K24440" s="47" t="s">
        <v>702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884</v>
      </c>
      <c r="Q24440" s="47" t="s">
        <v>70885</v>
      </c>
      <c r="R24440" s="47" t="s">
        <v>70886</v>
      </c>
      <c r="S24440" s="48" t="s">
        <v>753</v>
      </c>
      <c r="T24440" s="48" t="s">
        <v>403</v>
      </c>
      <c r="U24440" s="48" t="s">
        <v>754</v>
      </c>
      <c r="V24440" s="48" t="s">
        <v>757</v>
      </c>
      <c r="W24440" s="48">
        <v>400</v>
      </c>
      <c r="X24440" s="48">
        <v>240</v>
      </c>
      <c r="Y24440" s="47" t="s">
        <v>1112</v>
      </c>
      <c r="Z24440" s="48"/>
      <c r="AA24440" s="48">
        <v>9</v>
      </c>
      <c r="AB24440" s="47" t="s">
        <v>58</v>
      </c>
    </row>
    <row r="24441" spans="1:28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7</v>
      </c>
      <c r="I24441" s="47" t="s">
        <v>586</v>
      </c>
      <c r="J24441" s="47" t="s">
        <v>707</v>
      </c>
      <c r="K24441" s="47" t="s">
        <v>702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887</v>
      </c>
      <c r="Q24441" s="47" t="s">
        <v>70888</v>
      </c>
      <c r="R24441" s="47" t="s">
        <v>70889</v>
      </c>
      <c r="S24441" s="48" t="s">
        <v>758</v>
      </c>
      <c r="T24441" s="48" t="s">
        <v>403</v>
      </c>
      <c r="U24441" s="48" t="s">
        <v>749</v>
      </c>
      <c r="V24441" s="48" t="s">
        <v>761</v>
      </c>
      <c r="W24441" s="48">
        <v>400</v>
      </c>
      <c r="X24441" s="48">
        <v>240</v>
      </c>
      <c r="Y24441" s="47" t="s">
        <v>1112</v>
      </c>
      <c r="Z24441" s="48"/>
      <c r="AA24441" s="48">
        <v>9</v>
      </c>
      <c r="AB24441" s="47" t="s">
        <v>58</v>
      </c>
    </row>
    <row r="24442" spans="1:28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8</v>
      </c>
      <c r="I24442" s="47" t="s">
        <v>586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890</v>
      </c>
      <c r="Q24442" s="47" t="s">
        <v>70891</v>
      </c>
      <c r="R24442" s="47" t="s">
        <v>70892</v>
      </c>
      <c r="S24442" s="48" t="s">
        <v>743</v>
      </c>
      <c r="T24442" s="48" t="s">
        <v>403</v>
      </c>
      <c r="U24442" s="48" t="s">
        <v>754</v>
      </c>
      <c r="V24442" s="48" t="s">
        <v>764</v>
      </c>
      <c r="W24442" s="48">
        <v>400</v>
      </c>
      <c r="X24442" s="48">
        <v>240</v>
      </c>
      <c r="Y24442" s="47" t="s">
        <v>1112</v>
      </c>
      <c r="Z24442" s="48"/>
      <c r="AA24442" s="48">
        <v>9</v>
      </c>
      <c r="AB24442" s="47" t="s">
        <v>58</v>
      </c>
    </row>
    <row r="24443" spans="1:28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9</v>
      </c>
      <c r="I24443" s="47" t="s">
        <v>586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893</v>
      </c>
      <c r="Q24443" s="47" t="s">
        <v>70894</v>
      </c>
      <c r="R24443" s="47" t="s">
        <v>70895</v>
      </c>
      <c r="S24443" s="48" t="s">
        <v>765</v>
      </c>
      <c r="T24443" s="48" t="s">
        <v>403</v>
      </c>
      <c r="U24443" s="48" t="s">
        <v>766</v>
      </c>
      <c r="V24443" s="48" t="s">
        <v>769</v>
      </c>
      <c r="W24443" s="48">
        <v>400</v>
      </c>
      <c r="X24443" s="48">
        <v>240</v>
      </c>
      <c r="Y24443" s="47" t="s">
        <v>1112</v>
      </c>
      <c r="Z24443" s="48"/>
      <c r="AA24443" s="48">
        <v>9</v>
      </c>
      <c r="AB24443" s="47" t="s">
        <v>58</v>
      </c>
    </row>
    <row r="24444" spans="1:28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600</v>
      </c>
      <c r="I24444" s="47" t="s">
        <v>586</v>
      </c>
      <c r="J24444" s="47" t="s">
        <v>708</v>
      </c>
      <c r="K24444" s="47" t="s">
        <v>702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896</v>
      </c>
      <c r="Q24444" s="47" t="s">
        <v>70897</v>
      </c>
      <c r="R24444" s="47" t="s">
        <v>70898</v>
      </c>
      <c r="S24444" s="48" t="s">
        <v>770</v>
      </c>
      <c r="T24444" s="48" t="s">
        <v>403</v>
      </c>
      <c r="U24444" s="48" t="s">
        <v>744</v>
      </c>
      <c r="V24444" s="48" t="s">
        <v>773</v>
      </c>
      <c r="W24444" s="48">
        <v>400</v>
      </c>
      <c r="X24444" s="48">
        <v>240</v>
      </c>
      <c r="Y24444" s="47" t="s">
        <v>1112</v>
      </c>
      <c r="Z24444" s="48"/>
      <c r="AA24444" s="48">
        <v>9</v>
      </c>
      <c r="AB24444" s="47" t="s">
        <v>58</v>
      </c>
    </row>
    <row r="24445" spans="1:28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1</v>
      </c>
      <c r="I24445" s="47" t="s">
        <v>586</v>
      </c>
      <c r="J24445" s="47" t="s">
        <v>709</v>
      </c>
      <c r="K24445" s="47" t="s">
        <v>702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899</v>
      </c>
      <c r="Q24445" s="47" t="s">
        <v>70900</v>
      </c>
      <c r="R24445" s="47" t="s">
        <v>70901</v>
      </c>
      <c r="S24445" s="48" t="s">
        <v>774</v>
      </c>
      <c r="T24445" s="48" t="s">
        <v>403</v>
      </c>
      <c r="U24445" s="48" t="s">
        <v>744</v>
      </c>
      <c r="V24445" s="48" t="s">
        <v>777</v>
      </c>
      <c r="W24445" s="48">
        <v>400</v>
      </c>
      <c r="X24445" s="48">
        <v>240</v>
      </c>
      <c r="Y24445" s="47" t="s">
        <v>1112</v>
      </c>
      <c r="Z24445" s="48"/>
      <c r="AA24445" s="48">
        <v>9</v>
      </c>
      <c r="AB24445" s="47" t="s">
        <v>58</v>
      </c>
    </row>
    <row r="24446" spans="1:28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2</v>
      </c>
      <c r="I24446" s="47" t="s">
        <v>586</v>
      </c>
      <c r="J24446" s="47" t="s">
        <v>702</v>
      </c>
      <c r="K24446" s="47" t="s">
        <v>702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902</v>
      </c>
      <c r="Q24446" s="47" t="s">
        <v>70903</v>
      </c>
      <c r="R24446" s="47" t="s">
        <v>70904</v>
      </c>
      <c r="S24446" s="48" t="s">
        <v>753</v>
      </c>
      <c r="T24446" s="48" t="s">
        <v>403</v>
      </c>
      <c r="U24446" s="48" t="s">
        <v>744</v>
      </c>
      <c r="V24446" s="48" t="s">
        <v>777</v>
      </c>
      <c r="W24446" s="48">
        <v>400</v>
      </c>
      <c r="X24446" s="48">
        <v>240</v>
      </c>
      <c r="Y24446" s="47" t="s">
        <v>1112</v>
      </c>
      <c r="Z24446" s="48"/>
      <c r="AA24446" s="48">
        <v>9</v>
      </c>
      <c r="AB24446" s="47" t="s">
        <v>58</v>
      </c>
    </row>
    <row r="24447" spans="1:28" x14ac:dyDescent="0.3">
      <c r="A24447" s="48">
        <v>18</v>
      </c>
      <c r="B24447" s="47" t="s">
        <v>446</v>
      </c>
      <c r="C24447" s="47" t="s">
        <v>447</v>
      </c>
      <c r="D24447" s="47" t="s">
        <v>457</v>
      </c>
      <c r="E24447" s="47" t="s">
        <v>404</v>
      </c>
      <c r="F24447" s="47" t="s">
        <v>29</v>
      </c>
      <c r="G24447" s="47" t="s">
        <v>411</v>
      </c>
      <c r="H24447" s="47" t="s">
        <v>603</v>
      </c>
      <c r="I24447" s="47" t="s">
        <v>586</v>
      </c>
      <c r="J24447" s="47" t="s">
        <v>702</v>
      </c>
      <c r="K24447" s="47" t="s">
        <v>702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905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2</v>
      </c>
      <c r="Z24447" s="48"/>
      <c r="AA24447" s="48">
        <v>9</v>
      </c>
      <c r="AB24447" s="47" t="s">
        <v>58</v>
      </c>
    </row>
    <row r="24448" spans="1:28" x14ac:dyDescent="0.3">
      <c r="A24448" s="48">
        <v>19</v>
      </c>
      <c r="B24448" s="47" t="s">
        <v>458</v>
      </c>
      <c r="C24448" s="47" t="s">
        <v>428</v>
      </c>
      <c r="D24448" s="47" t="s">
        <v>459</v>
      </c>
      <c r="E24448" s="47" t="s">
        <v>404</v>
      </c>
      <c r="F24448" s="47" t="s">
        <v>29</v>
      </c>
      <c r="G24448" s="47" t="s">
        <v>411</v>
      </c>
      <c r="H24448" s="47" t="s">
        <v>604</v>
      </c>
      <c r="I24448" s="47" t="s">
        <v>586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906</v>
      </c>
      <c r="Q24448" s="47" t="s">
        <v>70907</v>
      </c>
      <c r="R24448" s="47" t="s">
        <v>70908</v>
      </c>
      <c r="S24448" s="48" t="s">
        <v>710</v>
      </c>
      <c r="T24448" s="48" t="s">
        <v>403</v>
      </c>
      <c r="U24448" s="48" t="s">
        <v>711</v>
      </c>
      <c r="V24448" s="48" t="s">
        <v>782</v>
      </c>
      <c r="W24448" s="48">
        <v>400</v>
      </c>
      <c r="X24448" s="48">
        <v>240</v>
      </c>
      <c r="Y24448" s="47" t="s">
        <v>1112</v>
      </c>
      <c r="Z24448" s="48"/>
      <c r="AA24448" s="48">
        <v>9</v>
      </c>
      <c r="AB24448" s="47" t="s">
        <v>58</v>
      </c>
    </row>
    <row r="24449" spans="1:28" x14ac:dyDescent="0.3">
      <c r="A24449" s="48">
        <v>20</v>
      </c>
      <c r="B24449" s="47" t="s">
        <v>460</v>
      </c>
      <c r="C24449" s="47" t="s">
        <v>461</v>
      </c>
      <c r="D24449" s="47" t="s">
        <v>461</v>
      </c>
      <c r="E24449" s="47" t="s">
        <v>404</v>
      </c>
      <c r="F24449" s="47" t="s">
        <v>29</v>
      </c>
      <c r="G24449" s="47" t="s">
        <v>411</v>
      </c>
      <c r="H24449" s="47" t="s">
        <v>605</v>
      </c>
      <c r="I24449" s="47" t="s">
        <v>586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909</v>
      </c>
      <c r="Q24449" s="47" t="s">
        <v>70910</v>
      </c>
      <c r="R24449" s="47" t="s">
        <v>70911</v>
      </c>
      <c r="S24449" s="48" t="s">
        <v>783</v>
      </c>
      <c r="T24449" s="48" t="s">
        <v>403</v>
      </c>
      <c r="U24449" s="48" t="s">
        <v>784</v>
      </c>
      <c r="V24449" s="48" t="s">
        <v>787</v>
      </c>
      <c r="W24449" s="48">
        <v>400</v>
      </c>
      <c r="X24449" s="48">
        <v>240</v>
      </c>
      <c r="Y24449" s="47" t="s">
        <v>1112</v>
      </c>
      <c r="Z24449" s="48"/>
      <c r="AA24449" s="48">
        <v>9</v>
      </c>
      <c r="AB24449" s="47" t="s">
        <v>58</v>
      </c>
    </row>
    <row r="24450" spans="1:28" x14ac:dyDescent="0.3">
      <c r="A24450" s="48">
        <v>21</v>
      </c>
      <c r="B24450" s="47" t="s">
        <v>462</v>
      </c>
      <c r="C24450" s="47" t="s">
        <v>463</v>
      </c>
      <c r="D24450" s="47" t="s">
        <v>463</v>
      </c>
      <c r="E24450" s="47" t="s">
        <v>404</v>
      </c>
      <c r="F24450" s="47" t="s">
        <v>29</v>
      </c>
      <c r="G24450" s="47" t="s">
        <v>411</v>
      </c>
      <c r="H24450" s="47"/>
      <c r="I24450" s="47"/>
      <c r="J24450" s="47"/>
      <c r="K24450" s="47" t="s">
        <v>703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70912</v>
      </c>
      <c r="Q24450" s="47" t="s">
        <v>70913</v>
      </c>
      <c r="R24450" s="47" t="s">
        <v>70914</v>
      </c>
      <c r="S24450" s="48" t="s">
        <v>788</v>
      </c>
      <c r="T24450" s="48" t="s">
        <v>403</v>
      </c>
      <c r="U24450" s="48" t="s">
        <v>789</v>
      </c>
      <c r="V24450" s="48" t="s">
        <v>792</v>
      </c>
      <c r="W24450" s="48">
        <v>400</v>
      </c>
      <c r="X24450" s="48">
        <v>240</v>
      </c>
      <c r="Y24450" s="47" t="s">
        <v>1112</v>
      </c>
      <c r="Z24450" s="48"/>
      <c r="AA24450" s="48">
        <v>9</v>
      </c>
      <c r="AB24450" s="47" t="s">
        <v>58</v>
      </c>
    </row>
    <row r="24451" spans="1:28" x14ac:dyDescent="0.3">
      <c r="A24451" s="48">
        <v>22</v>
      </c>
      <c r="B24451" s="47" t="s">
        <v>464</v>
      </c>
      <c r="C24451" s="47" t="s">
        <v>428</v>
      </c>
      <c r="D24451" s="47" t="s">
        <v>465</v>
      </c>
      <c r="E24451" s="47" t="s">
        <v>404</v>
      </c>
      <c r="F24451" s="47" t="s">
        <v>29</v>
      </c>
      <c r="G24451" s="47" t="s">
        <v>411</v>
      </c>
      <c r="H24451" s="47" t="s">
        <v>606</v>
      </c>
      <c r="I24451" s="47" t="s">
        <v>586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915</v>
      </c>
      <c r="Q24451" s="47" t="s">
        <v>70916</v>
      </c>
      <c r="R24451" s="47" t="s">
        <v>70917</v>
      </c>
      <c r="S24451" s="48" t="s">
        <v>710</v>
      </c>
      <c r="T24451" s="48" t="s">
        <v>403</v>
      </c>
      <c r="U24451" s="48" t="s">
        <v>711</v>
      </c>
      <c r="V24451" s="48" t="s">
        <v>795</v>
      </c>
      <c r="W24451" s="48">
        <v>400</v>
      </c>
      <c r="X24451" s="48">
        <v>240</v>
      </c>
      <c r="Y24451" s="47" t="s">
        <v>1112</v>
      </c>
      <c r="Z24451" s="48"/>
      <c r="AA24451" s="48">
        <v>9</v>
      </c>
      <c r="AB24451" s="47" t="s">
        <v>58</v>
      </c>
    </row>
    <row r="24452" spans="1:28" x14ac:dyDescent="0.3">
      <c r="A24452" s="48">
        <v>23</v>
      </c>
      <c r="B24452" s="47" t="s">
        <v>466</v>
      </c>
      <c r="C24452" s="47" t="s">
        <v>467</v>
      </c>
      <c r="D24452" s="47" t="s">
        <v>468</v>
      </c>
      <c r="E24452" s="47" t="s">
        <v>404</v>
      </c>
      <c r="F24452" s="47" t="s">
        <v>29</v>
      </c>
      <c r="G24452" s="47" t="s">
        <v>411</v>
      </c>
      <c r="H24452" s="47" t="s">
        <v>607</v>
      </c>
      <c r="I24452" s="47" t="s">
        <v>608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918</v>
      </c>
      <c r="Q24452" s="47" t="s">
        <v>70919</v>
      </c>
      <c r="R24452" s="47" t="s">
        <v>70920</v>
      </c>
      <c r="S24452" s="48" t="s">
        <v>796</v>
      </c>
      <c r="T24452" s="48" t="s">
        <v>403</v>
      </c>
      <c r="U24452" s="48" t="s">
        <v>797</v>
      </c>
      <c r="V24452" s="48" t="s">
        <v>800</v>
      </c>
      <c r="W24452" s="48">
        <v>400</v>
      </c>
      <c r="X24452" s="48">
        <v>240</v>
      </c>
      <c r="Y24452" s="47" t="s">
        <v>1112</v>
      </c>
      <c r="Z24452" s="48"/>
      <c r="AA24452" s="48">
        <v>9</v>
      </c>
      <c r="AB24452" s="47" t="s">
        <v>58</v>
      </c>
    </row>
    <row r="24453" spans="1:28" x14ac:dyDescent="0.3">
      <c r="A24453" s="48">
        <v>24</v>
      </c>
      <c r="B24453" s="47" t="s">
        <v>469</v>
      </c>
      <c r="C24453" s="47" t="s">
        <v>470</v>
      </c>
      <c r="D24453" s="47" t="s">
        <v>471</v>
      </c>
      <c r="E24453" s="47" t="s">
        <v>404</v>
      </c>
      <c r="F24453" s="47" t="s">
        <v>29</v>
      </c>
      <c r="G24453" s="47" t="s">
        <v>411</v>
      </c>
      <c r="H24453" s="47" t="s">
        <v>609</v>
      </c>
      <c r="I24453" s="47" t="s">
        <v>610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921</v>
      </c>
      <c r="Q24453" s="47" t="s">
        <v>70922</v>
      </c>
      <c r="R24453" s="47" t="s">
        <v>70923</v>
      </c>
      <c r="S24453" s="48" t="s">
        <v>801</v>
      </c>
      <c r="T24453" s="48" t="s">
        <v>403</v>
      </c>
      <c r="U24453" s="48" t="s">
        <v>736</v>
      </c>
      <c r="V24453" s="48" t="s">
        <v>804</v>
      </c>
      <c r="W24453" s="48">
        <v>400</v>
      </c>
      <c r="X24453" s="48">
        <v>240</v>
      </c>
      <c r="Y24453" s="47" t="s">
        <v>1112</v>
      </c>
      <c r="Z24453" s="48"/>
      <c r="AA24453" s="48">
        <v>9</v>
      </c>
      <c r="AB24453" s="47" t="s">
        <v>58</v>
      </c>
    </row>
    <row r="24454" spans="1:28" x14ac:dyDescent="0.3">
      <c r="A24454" s="48">
        <v>25</v>
      </c>
      <c r="B24454" s="47" t="s">
        <v>472</v>
      </c>
      <c r="C24454" s="47" t="s">
        <v>473</v>
      </c>
      <c r="D24454" s="47" t="s">
        <v>474</v>
      </c>
      <c r="E24454" s="47" t="s">
        <v>404</v>
      </c>
      <c r="F24454" s="47" t="s">
        <v>29</v>
      </c>
      <c r="G24454" s="47" t="s">
        <v>411</v>
      </c>
      <c r="H24454" s="47" t="s">
        <v>611</v>
      </c>
      <c r="I24454" s="47" t="s">
        <v>610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924</v>
      </c>
      <c r="Q24454" s="47" t="s">
        <v>70925</v>
      </c>
      <c r="R24454" s="47" t="s">
        <v>70926</v>
      </c>
      <c r="S24454" s="48" t="s">
        <v>805</v>
      </c>
      <c r="T24454" s="48" t="s">
        <v>403</v>
      </c>
      <c r="U24454" s="48" t="s">
        <v>806</v>
      </c>
      <c r="V24454" s="48" t="s">
        <v>809</v>
      </c>
      <c r="W24454" s="48">
        <v>400</v>
      </c>
      <c r="X24454" s="48">
        <v>240</v>
      </c>
      <c r="Y24454" s="47" t="s">
        <v>1112</v>
      </c>
      <c r="Z24454" s="48"/>
      <c r="AA24454" s="48">
        <v>9</v>
      </c>
      <c r="AB24454" s="47" t="s">
        <v>58</v>
      </c>
    </row>
    <row r="24455" spans="1:28" x14ac:dyDescent="0.3">
      <c r="A24455" s="48">
        <v>26</v>
      </c>
      <c r="B24455" s="47" t="s">
        <v>475</v>
      </c>
      <c r="C24455" s="47" t="s">
        <v>428</v>
      </c>
      <c r="D24455" s="47" t="s">
        <v>476</v>
      </c>
      <c r="E24455" s="47" t="s">
        <v>404</v>
      </c>
      <c r="F24455" s="47" t="s">
        <v>29</v>
      </c>
      <c r="G24455" s="47" t="s">
        <v>411</v>
      </c>
      <c r="H24455" s="47" t="s">
        <v>612</v>
      </c>
      <c r="I24455" s="47" t="s">
        <v>586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927</v>
      </c>
      <c r="Q24455" s="47" t="s">
        <v>70928</v>
      </c>
      <c r="R24455" s="47" t="s">
        <v>70929</v>
      </c>
      <c r="S24455" s="48" t="s">
        <v>710</v>
      </c>
      <c r="T24455" s="48" t="s">
        <v>403</v>
      </c>
      <c r="U24455" s="48" t="s">
        <v>711</v>
      </c>
      <c r="V24455" s="48" t="s">
        <v>812</v>
      </c>
      <c r="W24455" s="48">
        <v>400</v>
      </c>
      <c r="X24455" s="48">
        <v>240</v>
      </c>
      <c r="Y24455" s="47" t="s">
        <v>1112</v>
      </c>
      <c r="Z24455" s="48"/>
      <c r="AA24455" s="48">
        <v>9</v>
      </c>
      <c r="AB24455" s="47" t="s">
        <v>58</v>
      </c>
    </row>
    <row r="24456" spans="1:28" x14ac:dyDescent="0.3">
      <c r="A24456" s="48">
        <v>27</v>
      </c>
      <c r="B24456" s="47" t="s">
        <v>477</v>
      </c>
      <c r="C24456" s="47" t="s">
        <v>478</v>
      </c>
      <c r="D24456" s="47" t="s">
        <v>479</v>
      </c>
      <c r="E24456" s="47" t="s">
        <v>404</v>
      </c>
      <c r="F24456" s="47" t="s">
        <v>29</v>
      </c>
      <c r="G24456" s="47" t="s">
        <v>411</v>
      </c>
      <c r="H24456" s="47" t="s">
        <v>613</v>
      </c>
      <c r="I24456" s="47" t="s">
        <v>586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930</v>
      </c>
      <c r="Q24456" s="47" t="s">
        <v>70931</v>
      </c>
      <c r="R24456" s="47" t="s">
        <v>70932</v>
      </c>
      <c r="S24456" s="48" t="s">
        <v>813</v>
      </c>
      <c r="T24456" s="48" t="s">
        <v>403</v>
      </c>
      <c r="U24456" s="48" t="s">
        <v>814</v>
      </c>
      <c r="V24456" s="48" t="s">
        <v>817</v>
      </c>
      <c r="W24456" s="48">
        <v>400</v>
      </c>
      <c r="X24456" s="48">
        <v>240</v>
      </c>
      <c r="Y24456" s="47" t="s">
        <v>1112</v>
      </c>
      <c r="Z24456" s="48"/>
      <c r="AA24456" s="48">
        <v>9</v>
      </c>
      <c r="AB24456" s="47" t="s">
        <v>58</v>
      </c>
    </row>
    <row r="24457" spans="1:28" x14ac:dyDescent="0.3">
      <c r="A24457" s="48">
        <v>28</v>
      </c>
      <c r="B24457" s="47" t="s">
        <v>480</v>
      </c>
      <c r="C24457" s="47" t="s">
        <v>428</v>
      </c>
      <c r="D24457" s="47" t="s">
        <v>481</v>
      </c>
      <c r="E24457" s="47" t="s">
        <v>404</v>
      </c>
      <c r="F24457" s="47" t="s">
        <v>29</v>
      </c>
      <c r="G24457" s="47" t="s">
        <v>411</v>
      </c>
      <c r="H24457" s="47" t="s">
        <v>614</v>
      </c>
      <c r="I24457" s="47" t="s">
        <v>586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933</v>
      </c>
      <c r="Q24457" s="47" t="s">
        <v>70934</v>
      </c>
      <c r="R24457" s="47" t="s">
        <v>70935</v>
      </c>
      <c r="S24457" s="48" t="s">
        <v>710</v>
      </c>
      <c r="T24457" s="48" t="s">
        <v>403</v>
      </c>
      <c r="U24457" s="48" t="s">
        <v>711</v>
      </c>
      <c r="V24457" s="48" t="s">
        <v>820</v>
      </c>
      <c r="W24457" s="48">
        <v>400</v>
      </c>
      <c r="X24457" s="48">
        <v>240</v>
      </c>
      <c r="Y24457" s="47" t="s">
        <v>1112</v>
      </c>
      <c r="Z24457" s="48"/>
      <c r="AA24457" s="48">
        <v>9</v>
      </c>
      <c r="AB24457" s="47" t="s">
        <v>58</v>
      </c>
    </row>
    <row r="24458" spans="1:28" x14ac:dyDescent="0.3">
      <c r="A24458" s="48">
        <v>29</v>
      </c>
      <c r="B24458" s="47" t="s">
        <v>482</v>
      </c>
      <c r="C24458" s="47" t="s">
        <v>478</v>
      </c>
      <c r="D24458" s="47" t="s">
        <v>483</v>
      </c>
      <c r="E24458" s="47" t="s">
        <v>404</v>
      </c>
      <c r="F24458" s="47" t="s">
        <v>29</v>
      </c>
      <c r="G24458" s="47" t="s">
        <v>411</v>
      </c>
      <c r="H24458" s="47" t="s">
        <v>615</v>
      </c>
      <c r="I24458" s="47" t="s">
        <v>586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936</v>
      </c>
      <c r="Q24458" s="47" t="s">
        <v>70937</v>
      </c>
      <c r="R24458" s="47" t="s">
        <v>70938</v>
      </c>
      <c r="S24458" s="48" t="s">
        <v>821</v>
      </c>
      <c r="T24458" s="48" t="s">
        <v>403</v>
      </c>
      <c r="U24458" s="48" t="s">
        <v>814</v>
      </c>
      <c r="V24458" s="48" t="s">
        <v>824</v>
      </c>
      <c r="W24458" s="48">
        <v>400</v>
      </c>
      <c r="X24458" s="48">
        <v>240</v>
      </c>
      <c r="Y24458" s="47" t="s">
        <v>1112</v>
      </c>
      <c r="Z24458" s="48"/>
      <c r="AA24458" s="48">
        <v>9</v>
      </c>
      <c r="AB24458" s="47" t="s">
        <v>58</v>
      </c>
    </row>
    <row r="24459" spans="1:28" x14ac:dyDescent="0.3">
      <c r="A24459" s="48">
        <v>30</v>
      </c>
      <c r="B24459" s="47" t="s">
        <v>484</v>
      </c>
      <c r="C24459" s="47" t="s">
        <v>478</v>
      </c>
      <c r="D24459" s="47" t="s">
        <v>485</v>
      </c>
      <c r="E24459" s="47" t="s">
        <v>404</v>
      </c>
      <c r="F24459" s="47" t="s">
        <v>29</v>
      </c>
      <c r="G24459" s="47" t="s">
        <v>411</v>
      </c>
      <c r="H24459" s="47" t="s">
        <v>616</v>
      </c>
      <c r="I24459" s="47" t="s">
        <v>586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939</v>
      </c>
      <c r="Q24459" s="47" t="s">
        <v>70940</v>
      </c>
      <c r="R24459" s="47" t="s">
        <v>70941</v>
      </c>
      <c r="S24459" s="48" t="s">
        <v>821</v>
      </c>
      <c r="T24459" s="48" t="s">
        <v>403</v>
      </c>
      <c r="U24459" s="48" t="s">
        <v>814</v>
      </c>
      <c r="V24459" s="48" t="s">
        <v>827</v>
      </c>
      <c r="W24459" s="48">
        <v>400</v>
      </c>
      <c r="X24459" s="48">
        <v>240</v>
      </c>
      <c r="Y24459" s="47" t="s">
        <v>1112</v>
      </c>
      <c r="Z24459" s="48"/>
      <c r="AA24459" s="48">
        <v>9</v>
      </c>
      <c r="AB24459" s="47" t="s">
        <v>58</v>
      </c>
    </row>
    <row r="24460" spans="1:28" x14ac:dyDescent="0.3">
      <c r="A24460" s="48">
        <v>31</v>
      </c>
      <c r="B24460" s="47" t="s">
        <v>486</v>
      </c>
      <c r="C24460" s="47" t="s">
        <v>428</v>
      </c>
      <c r="D24460" s="47" t="s">
        <v>487</v>
      </c>
      <c r="E24460" s="47" t="s">
        <v>404</v>
      </c>
      <c r="F24460" s="47" t="s">
        <v>29</v>
      </c>
      <c r="G24460" s="47" t="s">
        <v>411</v>
      </c>
      <c r="H24460" s="47" t="s">
        <v>617</v>
      </c>
      <c r="I24460" s="47" t="s">
        <v>586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942</v>
      </c>
      <c r="Q24460" s="47" t="s">
        <v>70943</v>
      </c>
      <c r="R24460" s="47" t="s">
        <v>70944</v>
      </c>
      <c r="S24460" s="48" t="s">
        <v>710</v>
      </c>
      <c r="T24460" s="48" t="s">
        <v>403</v>
      </c>
      <c r="U24460" s="48" t="s">
        <v>711</v>
      </c>
      <c r="V24460" s="48" t="s">
        <v>830</v>
      </c>
      <c r="W24460" s="48">
        <v>400</v>
      </c>
      <c r="X24460" s="48">
        <v>240</v>
      </c>
      <c r="Y24460" s="47" t="s">
        <v>1112</v>
      </c>
      <c r="Z24460" s="48"/>
      <c r="AA24460" s="48">
        <v>9</v>
      </c>
      <c r="AB24460" s="47" t="s">
        <v>58</v>
      </c>
    </row>
    <row r="24461" spans="1:28" x14ac:dyDescent="0.3">
      <c r="A24461" s="48">
        <v>32</v>
      </c>
      <c r="B24461" s="47" t="s">
        <v>488</v>
      </c>
      <c r="C24461" s="47" t="s">
        <v>473</v>
      </c>
      <c r="D24461" s="47" t="s">
        <v>489</v>
      </c>
      <c r="E24461" s="47" t="s">
        <v>404</v>
      </c>
      <c r="F24461" s="47" t="s">
        <v>29</v>
      </c>
      <c r="G24461" s="47" t="s">
        <v>411</v>
      </c>
      <c r="H24461" s="47" t="s">
        <v>618</v>
      </c>
      <c r="I24461" s="47" t="s">
        <v>586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945</v>
      </c>
      <c r="Q24461" s="47" t="s">
        <v>70946</v>
      </c>
      <c r="R24461" s="47" t="s">
        <v>70947</v>
      </c>
      <c r="S24461" s="48" t="s">
        <v>831</v>
      </c>
      <c r="T24461" s="48" t="s">
        <v>403</v>
      </c>
      <c r="U24461" s="48" t="s">
        <v>832</v>
      </c>
      <c r="V24461" s="48" t="s">
        <v>835</v>
      </c>
      <c r="W24461" s="48">
        <v>400</v>
      </c>
      <c r="X24461" s="48">
        <v>240</v>
      </c>
      <c r="Y24461" s="47" t="s">
        <v>1112</v>
      </c>
      <c r="Z24461" s="48"/>
      <c r="AA24461" s="48">
        <v>9</v>
      </c>
      <c r="AB24461" s="47" t="s">
        <v>58</v>
      </c>
    </row>
    <row r="24462" spans="1:28" x14ac:dyDescent="0.3">
      <c r="A24462" s="48">
        <v>33</v>
      </c>
      <c r="B24462" s="47" t="s">
        <v>490</v>
      </c>
      <c r="C24462" s="47" t="s">
        <v>20</v>
      </c>
      <c r="D24462" s="47" t="s">
        <v>491</v>
      </c>
      <c r="E24462" s="47" t="s">
        <v>404</v>
      </c>
      <c r="F24462" s="47" t="s">
        <v>29</v>
      </c>
      <c r="G24462" s="47" t="s">
        <v>411</v>
      </c>
      <c r="H24462" s="47" t="s">
        <v>619</v>
      </c>
      <c r="I24462" s="47" t="s">
        <v>620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948</v>
      </c>
      <c r="Q24462" s="47" t="s">
        <v>70949</v>
      </c>
      <c r="R24462" s="47" t="s">
        <v>70950</v>
      </c>
      <c r="S24462" s="48" t="s">
        <v>836</v>
      </c>
      <c r="T24462" s="48" t="s">
        <v>403</v>
      </c>
      <c r="U24462" s="48" t="s">
        <v>837</v>
      </c>
      <c r="V24462" s="48" t="s">
        <v>840</v>
      </c>
      <c r="W24462" s="48">
        <v>400</v>
      </c>
      <c r="X24462" s="48">
        <v>240</v>
      </c>
      <c r="Y24462" s="47" t="s">
        <v>1112</v>
      </c>
      <c r="Z24462" s="48"/>
      <c r="AA24462" s="48">
        <v>9</v>
      </c>
      <c r="AB24462" s="47" t="s">
        <v>58</v>
      </c>
    </row>
    <row r="24463" spans="1:28" x14ac:dyDescent="0.3">
      <c r="A24463" s="48">
        <v>34</v>
      </c>
      <c r="B24463" s="47" t="s">
        <v>490</v>
      </c>
      <c r="C24463" s="47" t="s">
        <v>20</v>
      </c>
      <c r="D24463" s="47" t="s">
        <v>492</v>
      </c>
      <c r="E24463" s="47" t="s">
        <v>404</v>
      </c>
      <c r="F24463" s="47" t="s">
        <v>29</v>
      </c>
      <c r="G24463" s="47" t="s">
        <v>411</v>
      </c>
      <c r="H24463" s="47" t="s">
        <v>621</v>
      </c>
      <c r="I24463" s="47" t="s">
        <v>622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951</v>
      </c>
      <c r="Q24463" s="47" t="s">
        <v>70952</v>
      </c>
      <c r="R24463" s="47" t="s">
        <v>70953</v>
      </c>
      <c r="S24463" s="48" t="s">
        <v>836</v>
      </c>
      <c r="T24463" s="48" t="s">
        <v>403</v>
      </c>
      <c r="U24463" s="48" t="s">
        <v>837</v>
      </c>
      <c r="V24463" s="48" t="s">
        <v>843</v>
      </c>
      <c r="W24463" s="48">
        <v>400</v>
      </c>
      <c r="X24463" s="48">
        <v>240</v>
      </c>
      <c r="Y24463" s="47" t="s">
        <v>1112</v>
      </c>
      <c r="Z24463" s="48"/>
      <c r="AA24463" s="48">
        <v>9</v>
      </c>
      <c r="AB24463" s="47" t="s">
        <v>58</v>
      </c>
    </row>
    <row r="24464" spans="1:28" x14ac:dyDescent="0.3">
      <c r="A24464" s="48">
        <v>35</v>
      </c>
      <c r="B24464" s="47" t="s">
        <v>490</v>
      </c>
      <c r="C24464" s="47" t="s">
        <v>20</v>
      </c>
      <c r="D24464" s="47" t="s">
        <v>493</v>
      </c>
      <c r="E24464" s="47" t="s">
        <v>404</v>
      </c>
      <c r="F24464" s="47" t="s">
        <v>29</v>
      </c>
      <c r="G24464" s="47" t="s">
        <v>411</v>
      </c>
      <c r="H24464" s="47" t="s">
        <v>623</v>
      </c>
      <c r="I24464" s="47" t="s">
        <v>624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954</v>
      </c>
      <c r="Q24464" s="47" t="s">
        <v>70955</v>
      </c>
      <c r="R24464" s="47" t="s">
        <v>70956</v>
      </c>
      <c r="S24464" s="48" t="s">
        <v>836</v>
      </c>
      <c r="T24464" s="48" t="s">
        <v>403</v>
      </c>
      <c r="U24464" s="48" t="s">
        <v>837</v>
      </c>
      <c r="V24464" s="48" t="s">
        <v>846</v>
      </c>
      <c r="W24464" s="48">
        <v>400</v>
      </c>
      <c r="X24464" s="48">
        <v>240</v>
      </c>
      <c r="Y24464" s="47" t="s">
        <v>1112</v>
      </c>
      <c r="Z24464" s="48"/>
      <c r="AA24464" s="48">
        <v>9</v>
      </c>
      <c r="AB24464" s="47" t="s">
        <v>58</v>
      </c>
    </row>
    <row r="24465" spans="1:28" x14ac:dyDescent="0.3">
      <c r="A24465" s="48">
        <v>36</v>
      </c>
      <c r="B24465" s="47" t="s">
        <v>494</v>
      </c>
      <c r="C24465" s="47" t="s">
        <v>495</v>
      </c>
      <c r="D24465" s="47" t="s">
        <v>496</v>
      </c>
      <c r="E24465" s="47" t="s">
        <v>404</v>
      </c>
      <c r="F24465" s="47" t="s">
        <v>29</v>
      </c>
      <c r="G24465" s="47" t="s">
        <v>411</v>
      </c>
      <c r="H24465" s="47" t="s">
        <v>625</v>
      </c>
      <c r="I24465" s="47" t="s">
        <v>626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957</v>
      </c>
      <c r="Q24465" s="47" t="s">
        <v>70958</v>
      </c>
      <c r="R24465" s="47" t="s">
        <v>70959</v>
      </c>
      <c r="S24465" s="48" t="s">
        <v>836</v>
      </c>
      <c r="T24465" s="48" t="s">
        <v>403</v>
      </c>
      <c r="U24465" s="48" t="s">
        <v>847</v>
      </c>
      <c r="V24465" s="48" t="s">
        <v>850</v>
      </c>
      <c r="W24465" s="48">
        <v>400</v>
      </c>
      <c r="X24465" s="48">
        <v>240</v>
      </c>
      <c r="Y24465" s="47" t="s">
        <v>1112</v>
      </c>
      <c r="Z24465" s="48"/>
      <c r="AA24465" s="48">
        <v>9</v>
      </c>
      <c r="AB24465" s="47" t="s">
        <v>58</v>
      </c>
    </row>
    <row r="24466" spans="1:28" x14ac:dyDescent="0.3">
      <c r="A24466" s="48">
        <v>37</v>
      </c>
      <c r="B24466" s="47" t="s">
        <v>494</v>
      </c>
      <c r="C24466" s="47" t="s">
        <v>495</v>
      </c>
      <c r="D24466" s="47" t="s">
        <v>497</v>
      </c>
      <c r="E24466" s="47" t="s">
        <v>404</v>
      </c>
      <c r="F24466" s="47" t="s">
        <v>29</v>
      </c>
      <c r="G24466" s="47" t="s">
        <v>411</v>
      </c>
      <c r="H24466" s="47" t="s">
        <v>625</v>
      </c>
      <c r="I24466" s="47" t="s">
        <v>627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960</v>
      </c>
      <c r="Q24466" s="47" t="s">
        <v>70961</v>
      </c>
      <c r="R24466" s="47" t="s">
        <v>70962</v>
      </c>
      <c r="S24466" s="48" t="s">
        <v>836</v>
      </c>
      <c r="T24466" s="48" t="s">
        <v>403</v>
      </c>
      <c r="U24466" s="48" t="s">
        <v>847</v>
      </c>
      <c r="V24466" s="48" t="s">
        <v>853</v>
      </c>
      <c r="W24466" s="48">
        <v>400</v>
      </c>
      <c r="X24466" s="48">
        <v>240</v>
      </c>
      <c r="Y24466" s="47" t="s">
        <v>1112</v>
      </c>
      <c r="Z24466" s="48"/>
      <c r="AA24466" s="48">
        <v>9</v>
      </c>
      <c r="AB24466" s="47" t="s">
        <v>58</v>
      </c>
    </row>
    <row r="24467" spans="1:28" x14ac:dyDescent="0.3">
      <c r="A24467" s="48">
        <v>38</v>
      </c>
      <c r="B24467" s="47" t="s">
        <v>494</v>
      </c>
      <c r="C24467" s="47" t="s">
        <v>495</v>
      </c>
      <c r="D24467" s="47" t="s">
        <v>498</v>
      </c>
      <c r="E24467" s="47" t="s">
        <v>404</v>
      </c>
      <c r="F24467" s="47" t="s">
        <v>29</v>
      </c>
      <c r="G24467" s="47" t="s">
        <v>411</v>
      </c>
      <c r="H24467" s="47" t="s">
        <v>625</v>
      </c>
      <c r="I24467" s="47" t="s">
        <v>628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963</v>
      </c>
      <c r="Q24467" s="47" t="s">
        <v>70964</v>
      </c>
      <c r="R24467" s="47" t="s">
        <v>70965</v>
      </c>
      <c r="S24467" s="48" t="s">
        <v>836</v>
      </c>
      <c r="T24467" s="48" t="s">
        <v>403</v>
      </c>
      <c r="U24467" s="48" t="s">
        <v>847</v>
      </c>
      <c r="V24467" s="48" t="s">
        <v>856</v>
      </c>
      <c r="W24467" s="48">
        <v>400</v>
      </c>
      <c r="X24467" s="48">
        <v>240</v>
      </c>
      <c r="Y24467" s="47" t="s">
        <v>1112</v>
      </c>
      <c r="Z24467" s="48"/>
      <c r="AA24467" s="48">
        <v>9</v>
      </c>
      <c r="AB24467" s="47" t="s">
        <v>58</v>
      </c>
    </row>
    <row r="24468" spans="1:28" x14ac:dyDescent="0.3">
      <c r="A24468" s="48">
        <v>39</v>
      </c>
      <c r="B24468" s="47" t="s">
        <v>494</v>
      </c>
      <c r="C24468" s="47" t="s">
        <v>495</v>
      </c>
      <c r="D24468" s="47" t="s">
        <v>499</v>
      </c>
      <c r="E24468" s="47" t="s">
        <v>404</v>
      </c>
      <c r="F24468" s="47" t="s">
        <v>29</v>
      </c>
      <c r="G24468" s="47" t="s">
        <v>411</v>
      </c>
      <c r="H24468" s="47" t="s">
        <v>625</v>
      </c>
      <c r="I24468" s="47" t="s">
        <v>629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966</v>
      </c>
      <c r="Q24468" s="47" t="s">
        <v>70967</v>
      </c>
      <c r="R24468" s="47" t="s">
        <v>70968</v>
      </c>
      <c r="S24468" s="48" t="s">
        <v>836</v>
      </c>
      <c r="T24468" s="48" t="s">
        <v>403</v>
      </c>
      <c r="U24468" s="48" t="s">
        <v>847</v>
      </c>
      <c r="V24468" s="48" t="s">
        <v>859</v>
      </c>
      <c r="W24468" s="48">
        <v>400</v>
      </c>
      <c r="X24468" s="48">
        <v>240</v>
      </c>
      <c r="Y24468" s="47" t="s">
        <v>1112</v>
      </c>
      <c r="Z24468" s="48"/>
      <c r="AA24468" s="48">
        <v>9</v>
      </c>
      <c r="AB24468" s="47" t="s">
        <v>58</v>
      </c>
    </row>
    <row r="24469" spans="1:28" x14ac:dyDescent="0.3">
      <c r="A24469" s="48">
        <v>40</v>
      </c>
      <c r="B24469" s="47" t="s">
        <v>494</v>
      </c>
      <c r="C24469" s="47" t="s">
        <v>495</v>
      </c>
      <c r="D24469" s="47" t="s">
        <v>500</v>
      </c>
      <c r="E24469" s="47" t="s">
        <v>404</v>
      </c>
      <c r="F24469" s="47" t="s">
        <v>29</v>
      </c>
      <c r="G24469" s="47" t="s">
        <v>411</v>
      </c>
      <c r="H24469" s="47" t="s">
        <v>625</v>
      </c>
      <c r="I24469" s="47" t="s">
        <v>630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969</v>
      </c>
      <c r="Q24469" s="47" t="s">
        <v>70970</v>
      </c>
      <c r="R24469" s="47" t="s">
        <v>70971</v>
      </c>
      <c r="S24469" s="48" t="s">
        <v>836</v>
      </c>
      <c r="T24469" s="48" t="s">
        <v>403</v>
      </c>
      <c r="U24469" s="48" t="s">
        <v>847</v>
      </c>
      <c r="V24469" s="48" t="s">
        <v>862</v>
      </c>
      <c r="W24469" s="48">
        <v>400</v>
      </c>
      <c r="X24469" s="48">
        <v>240</v>
      </c>
      <c r="Y24469" s="47" t="s">
        <v>1112</v>
      </c>
      <c r="Z24469" s="48"/>
      <c r="AA24469" s="48">
        <v>9</v>
      </c>
      <c r="AB24469" s="47" t="s">
        <v>58</v>
      </c>
    </row>
    <row r="24470" spans="1:28" x14ac:dyDescent="0.3">
      <c r="A24470" s="48">
        <v>41</v>
      </c>
      <c r="B24470" s="47" t="s">
        <v>494</v>
      </c>
      <c r="C24470" s="47" t="s">
        <v>495</v>
      </c>
      <c r="D24470" s="47" t="s">
        <v>501</v>
      </c>
      <c r="E24470" s="47" t="s">
        <v>404</v>
      </c>
      <c r="F24470" s="47" t="s">
        <v>29</v>
      </c>
      <c r="G24470" s="47" t="s">
        <v>411</v>
      </c>
      <c r="H24470" s="47" t="s">
        <v>625</v>
      </c>
      <c r="I24470" s="47" t="s">
        <v>631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972</v>
      </c>
      <c r="Q24470" s="47" t="s">
        <v>70973</v>
      </c>
      <c r="R24470" s="47" t="s">
        <v>70974</v>
      </c>
      <c r="S24470" s="48" t="s">
        <v>836</v>
      </c>
      <c r="T24470" s="48" t="s">
        <v>403</v>
      </c>
      <c r="U24470" s="48" t="s">
        <v>847</v>
      </c>
      <c r="V24470" s="48" t="s">
        <v>865</v>
      </c>
      <c r="W24470" s="48">
        <v>400</v>
      </c>
      <c r="X24470" s="48">
        <v>240</v>
      </c>
      <c r="Y24470" s="47" t="s">
        <v>1112</v>
      </c>
      <c r="Z24470" s="48"/>
      <c r="AA24470" s="48">
        <v>9</v>
      </c>
      <c r="AB24470" s="47" t="s">
        <v>58</v>
      </c>
    </row>
    <row r="24471" spans="1:28" x14ac:dyDescent="0.3">
      <c r="A24471" s="48">
        <v>42</v>
      </c>
      <c r="B24471" s="47" t="s">
        <v>494</v>
      </c>
      <c r="C24471" s="47" t="s">
        <v>495</v>
      </c>
      <c r="D24471" s="47" t="s">
        <v>502</v>
      </c>
      <c r="E24471" s="47" t="s">
        <v>404</v>
      </c>
      <c r="F24471" s="47" t="s">
        <v>29</v>
      </c>
      <c r="G24471" s="47" t="s">
        <v>411</v>
      </c>
      <c r="H24471" s="47" t="s">
        <v>625</v>
      </c>
      <c r="I24471" s="47" t="s">
        <v>632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975</v>
      </c>
      <c r="Q24471" s="47" t="s">
        <v>70976</v>
      </c>
      <c r="R24471" s="47" t="s">
        <v>70977</v>
      </c>
      <c r="S24471" s="48" t="s">
        <v>836</v>
      </c>
      <c r="T24471" s="48" t="s">
        <v>403</v>
      </c>
      <c r="U24471" s="48" t="s">
        <v>847</v>
      </c>
      <c r="V24471" s="48" t="s">
        <v>868</v>
      </c>
      <c r="W24471" s="48">
        <v>400</v>
      </c>
      <c r="X24471" s="48">
        <v>240</v>
      </c>
      <c r="Y24471" s="47" t="s">
        <v>1112</v>
      </c>
      <c r="Z24471" s="48"/>
      <c r="AA24471" s="48">
        <v>9</v>
      </c>
      <c r="AB24471" s="47" t="s">
        <v>58</v>
      </c>
    </row>
    <row r="24472" spans="1:28" x14ac:dyDescent="0.3">
      <c r="A24472" s="48">
        <v>43</v>
      </c>
      <c r="B24472" s="47" t="s">
        <v>494</v>
      </c>
      <c r="C24472" s="47" t="s">
        <v>495</v>
      </c>
      <c r="D24472" s="47" t="s">
        <v>503</v>
      </c>
      <c r="E24472" s="47" t="s">
        <v>404</v>
      </c>
      <c r="F24472" s="47" t="s">
        <v>29</v>
      </c>
      <c r="G24472" s="47" t="s">
        <v>411</v>
      </c>
      <c r="H24472" s="47" t="s">
        <v>625</v>
      </c>
      <c r="I24472" s="47" t="s">
        <v>633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978</v>
      </c>
      <c r="Q24472" s="47" t="s">
        <v>70979</v>
      </c>
      <c r="R24472" s="47" t="s">
        <v>70980</v>
      </c>
      <c r="S24472" s="48" t="s">
        <v>836</v>
      </c>
      <c r="T24472" s="48" t="s">
        <v>403</v>
      </c>
      <c r="U24472" s="48" t="s">
        <v>847</v>
      </c>
      <c r="V24472" s="48" t="s">
        <v>871</v>
      </c>
      <c r="W24472" s="48">
        <v>400</v>
      </c>
      <c r="X24472" s="48">
        <v>240</v>
      </c>
      <c r="Y24472" s="47" t="s">
        <v>1112</v>
      </c>
      <c r="Z24472" s="48"/>
      <c r="AA24472" s="48">
        <v>9</v>
      </c>
      <c r="AB24472" s="47" t="s">
        <v>58</v>
      </c>
    </row>
    <row r="24473" spans="1:28" x14ac:dyDescent="0.3">
      <c r="A24473" s="48">
        <v>44</v>
      </c>
      <c r="B24473" s="47" t="s">
        <v>494</v>
      </c>
      <c r="C24473" s="47" t="s">
        <v>495</v>
      </c>
      <c r="D24473" s="47" t="s">
        <v>504</v>
      </c>
      <c r="E24473" s="47" t="s">
        <v>404</v>
      </c>
      <c r="F24473" s="47" t="s">
        <v>29</v>
      </c>
      <c r="G24473" s="47" t="s">
        <v>411</v>
      </c>
      <c r="H24473" s="47" t="s">
        <v>625</v>
      </c>
      <c r="I24473" s="47" t="s">
        <v>634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981</v>
      </c>
      <c r="Q24473" s="47" t="s">
        <v>70982</v>
      </c>
      <c r="R24473" s="47" t="s">
        <v>70983</v>
      </c>
      <c r="S24473" s="48" t="s">
        <v>836</v>
      </c>
      <c r="T24473" s="48" t="s">
        <v>403</v>
      </c>
      <c r="U24473" s="48" t="s">
        <v>847</v>
      </c>
      <c r="V24473" s="48" t="s">
        <v>874</v>
      </c>
      <c r="W24473" s="48">
        <v>400</v>
      </c>
      <c r="X24473" s="48">
        <v>240</v>
      </c>
      <c r="Y24473" s="47" t="s">
        <v>1112</v>
      </c>
      <c r="Z24473" s="48"/>
      <c r="AA24473" s="48">
        <v>9</v>
      </c>
      <c r="AB24473" s="47" t="s">
        <v>58</v>
      </c>
    </row>
    <row r="24474" spans="1:28" x14ac:dyDescent="0.3">
      <c r="A24474" s="48">
        <v>45</v>
      </c>
      <c r="B24474" s="47" t="s">
        <v>494</v>
      </c>
      <c r="C24474" s="47" t="s">
        <v>495</v>
      </c>
      <c r="D24474" s="47" t="s">
        <v>505</v>
      </c>
      <c r="E24474" s="47" t="s">
        <v>404</v>
      </c>
      <c r="F24474" s="47" t="s">
        <v>29</v>
      </c>
      <c r="G24474" s="47" t="s">
        <v>411</v>
      </c>
      <c r="H24474" s="47" t="s">
        <v>625</v>
      </c>
      <c r="I24474" s="47" t="s">
        <v>635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984</v>
      </c>
      <c r="Q24474" s="47" t="s">
        <v>70985</v>
      </c>
      <c r="R24474" s="47" t="s">
        <v>70986</v>
      </c>
      <c r="S24474" s="48" t="s">
        <v>836</v>
      </c>
      <c r="T24474" s="48" t="s">
        <v>403</v>
      </c>
      <c r="U24474" s="48" t="s">
        <v>847</v>
      </c>
      <c r="V24474" s="48" t="s">
        <v>874</v>
      </c>
      <c r="W24474" s="48">
        <v>400</v>
      </c>
      <c r="X24474" s="48">
        <v>240</v>
      </c>
      <c r="Y24474" s="47" t="s">
        <v>1112</v>
      </c>
      <c r="Z24474" s="48"/>
      <c r="AA24474" s="48">
        <v>9</v>
      </c>
      <c r="AB24474" s="47" t="s">
        <v>58</v>
      </c>
    </row>
    <row r="24475" spans="1:28" x14ac:dyDescent="0.3">
      <c r="A24475" s="48">
        <v>46</v>
      </c>
      <c r="B24475" s="47" t="s">
        <v>494</v>
      </c>
      <c r="C24475" s="47" t="s">
        <v>495</v>
      </c>
      <c r="D24475" s="47" t="s">
        <v>506</v>
      </c>
      <c r="E24475" s="47" t="s">
        <v>404</v>
      </c>
      <c r="F24475" s="47" t="s">
        <v>29</v>
      </c>
      <c r="G24475" s="47" t="s">
        <v>411</v>
      </c>
      <c r="H24475" s="47" t="s">
        <v>625</v>
      </c>
      <c r="I24475" s="47" t="s">
        <v>636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987</v>
      </c>
      <c r="Q24475" s="47" t="s">
        <v>70988</v>
      </c>
      <c r="R24475" s="47" t="s">
        <v>70989</v>
      </c>
      <c r="S24475" s="48" t="s">
        <v>836</v>
      </c>
      <c r="T24475" s="48" t="s">
        <v>403</v>
      </c>
      <c r="U24475" s="48" t="s">
        <v>847</v>
      </c>
      <c r="V24475" s="48" t="s">
        <v>879</v>
      </c>
      <c r="W24475" s="48">
        <v>400</v>
      </c>
      <c r="X24475" s="48">
        <v>240</v>
      </c>
      <c r="Y24475" s="47" t="s">
        <v>1112</v>
      </c>
      <c r="Z24475" s="48"/>
      <c r="AA24475" s="48">
        <v>9</v>
      </c>
      <c r="AB24475" s="47" t="s">
        <v>58</v>
      </c>
    </row>
    <row r="24476" spans="1:28" x14ac:dyDescent="0.3">
      <c r="A24476" s="48">
        <v>47</v>
      </c>
      <c r="B24476" s="47" t="s">
        <v>494</v>
      </c>
      <c r="C24476" s="47" t="s">
        <v>495</v>
      </c>
      <c r="D24476" s="47" t="s">
        <v>491</v>
      </c>
      <c r="E24476" s="47" t="s">
        <v>404</v>
      </c>
      <c r="F24476" s="47" t="s">
        <v>29</v>
      </c>
      <c r="G24476" s="47" t="s">
        <v>411</v>
      </c>
      <c r="H24476" s="47" t="s">
        <v>625</v>
      </c>
      <c r="I24476" s="47" t="s">
        <v>620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990</v>
      </c>
      <c r="Q24476" s="47" t="s">
        <v>70991</v>
      </c>
      <c r="R24476" s="47" t="s">
        <v>70992</v>
      </c>
      <c r="S24476" s="48" t="s">
        <v>836</v>
      </c>
      <c r="T24476" s="48" t="s">
        <v>403</v>
      </c>
      <c r="U24476" s="48" t="s">
        <v>847</v>
      </c>
      <c r="V24476" s="48" t="s">
        <v>882</v>
      </c>
      <c r="W24476" s="48">
        <v>400</v>
      </c>
      <c r="X24476" s="48">
        <v>240</v>
      </c>
      <c r="Y24476" s="47" t="s">
        <v>1112</v>
      </c>
      <c r="Z24476" s="48"/>
      <c r="AA24476" s="48">
        <v>9</v>
      </c>
      <c r="AB24476" s="47" t="s">
        <v>58</v>
      </c>
    </row>
    <row r="24477" spans="1:28" x14ac:dyDescent="0.3">
      <c r="A24477" s="48">
        <v>48</v>
      </c>
      <c r="B24477" s="47" t="s">
        <v>494</v>
      </c>
      <c r="C24477" s="47" t="s">
        <v>495</v>
      </c>
      <c r="D24477" s="47" t="s">
        <v>507</v>
      </c>
      <c r="E24477" s="47" t="s">
        <v>404</v>
      </c>
      <c r="F24477" s="47" t="s">
        <v>29</v>
      </c>
      <c r="G24477" s="47" t="s">
        <v>411</v>
      </c>
      <c r="H24477" s="47" t="s">
        <v>625</v>
      </c>
      <c r="I24477" s="47" t="s">
        <v>637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993</v>
      </c>
      <c r="Q24477" s="47" t="s">
        <v>70994</v>
      </c>
      <c r="R24477" s="47" t="s">
        <v>70995</v>
      </c>
      <c r="S24477" s="48" t="s">
        <v>836</v>
      </c>
      <c r="T24477" s="48" t="s">
        <v>403</v>
      </c>
      <c r="U24477" s="48" t="s">
        <v>847</v>
      </c>
      <c r="V24477" s="48" t="s">
        <v>885</v>
      </c>
      <c r="W24477" s="48">
        <v>400</v>
      </c>
      <c r="X24477" s="48">
        <v>240</v>
      </c>
      <c r="Y24477" s="47" t="s">
        <v>1112</v>
      </c>
      <c r="Z24477" s="48"/>
      <c r="AA24477" s="48">
        <v>9</v>
      </c>
      <c r="AB24477" s="47" t="s">
        <v>58</v>
      </c>
    </row>
    <row r="24478" spans="1:28" x14ac:dyDescent="0.3">
      <c r="A24478" s="48">
        <v>49</v>
      </c>
      <c r="B24478" s="47" t="s">
        <v>494</v>
      </c>
      <c r="C24478" s="47" t="s">
        <v>495</v>
      </c>
      <c r="D24478" s="47" t="s">
        <v>508</v>
      </c>
      <c r="E24478" s="47" t="s">
        <v>404</v>
      </c>
      <c r="F24478" s="47" t="s">
        <v>29</v>
      </c>
      <c r="G24478" s="47" t="s">
        <v>411</v>
      </c>
      <c r="H24478" s="47" t="s">
        <v>625</v>
      </c>
      <c r="I24478" s="47" t="s">
        <v>638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996</v>
      </c>
      <c r="Q24478" s="47" t="s">
        <v>70997</v>
      </c>
      <c r="R24478" s="47" t="s">
        <v>70998</v>
      </c>
      <c r="S24478" s="48" t="s">
        <v>836</v>
      </c>
      <c r="T24478" s="48" t="s">
        <v>403</v>
      </c>
      <c r="U24478" s="48" t="s">
        <v>847</v>
      </c>
      <c r="V24478" s="48" t="s">
        <v>888</v>
      </c>
      <c r="W24478" s="48">
        <v>400</v>
      </c>
      <c r="X24478" s="48">
        <v>240</v>
      </c>
      <c r="Y24478" s="47" t="s">
        <v>1112</v>
      </c>
      <c r="Z24478" s="48"/>
      <c r="AA24478" s="48">
        <v>9</v>
      </c>
      <c r="AB24478" s="47" t="s">
        <v>58</v>
      </c>
    </row>
    <row r="24479" spans="1:28" x14ac:dyDescent="0.3">
      <c r="A24479" s="48">
        <v>50</v>
      </c>
      <c r="B24479" s="47" t="s">
        <v>494</v>
      </c>
      <c r="C24479" s="47" t="s">
        <v>495</v>
      </c>
      <c r="D24479" s="47" t="s">
        <v>509</v>
      </c>
      <c r="E24479" s="47" t="s">
        <v>404</v>
      </c>
      <c r="F24479" s="47" t="s">
        <v>29</v>
      </c>
      <c r="G24479" s="47" t="s">
        <v>411</v>
      </c>
      <c r="H24479" s="47" t="s">
        <v>625</v>
      </c>
      <c r="I24479" s="47" t="s">
        <v>639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999</v>
      </c>
      <c r="Q24479" s="47" t="s">
        <v>71000</v>
      </c>
      <c r="R24479" s="47" t="s">
        <v>71001</v>
      </c>
      <c r="S24479" s="48" t="s">
        <v>836</v>
      </c>
      <c r="T24479" s="48" t="s">
        <v>403</v>
      </c>
      <c r="U24479" s="48" t="s">
        <v>847</v>
      </c>
      <c r="V24479" s="48" t="s">
        <v>891</v>
      </c>
      <c r="W24479" s="48">
        <v>400</v>
      </c>
      <c r="X24479" s="48">
        <v>240</v>
      </c>
      <c r="Y24479" s="47" t="s">
        <v>1112</v>
      </c>
      <c r="Z24479" s="48"/>
      <c r="AA24479" s="48">
        <v>9</v>
      </c>
      <c r="AB24479" s="47" t="s">
        <v>58</v>
      </c>
    </row>
    <row r="24480" spans="1:28" x14ac:dyDescent="0.3">
      <c r="A24480" s="48">
        <v>51</v>
      </c>
      <c r="B24480" s="47" t="s">
        <v>494</v>
      </c>
      <c r="C24480" s="47" t="s">
        <v>495</v>
      </c>
      <c r="D24480" s="47" t="s">
        <v>510</v>
      </c>
      <c r="E24480" s="47" t="s">
        <v>404</v>
      </c>
      <c r="F24480" s="47" t="s">
        <v>29</v>
      </c>
      <c r="G24480" s="47" t="s">
        <v>411</v>
      </c>
      <c r="H24480" s="47" t="s">
        <v>625</v>
      </c>
      <c r="I24480" s="47" t="s">
        <v>640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1002</v>
      </c>
      <c r="Q24480" s="47" t="s">
        <v>71003</v>
      </c>
      <c r="R24480" s="47" t="s">
        <v>71004</v>
      </c>
      <c r="S24480" s="48" t="s">
        <v>836</v>
      </c>
      <c r="T24480" s="48" t="s">
        <v>403</v>
      </c>
      <c r="U24480" s="48" t="s">
        <v>847</v>
      </c>
      <c r="V24480" s="48" t="s">
        <v>894</v>
      </c>
      <c r="W24480" s="48">
        <v>400</v>
      </c>
      <c r="X24480" s="48">
        <v>240</v>
      </c>
      <c r="Y24480" s="47" t="s">
        <v>1112</v>
      </c>
      <c r="Z24480" s="48"/>
      <c r="AA24480" s="48">
        <v>9</v>
      </c>
      <c r="AB24480" s="47" t="s">
        <v>58</v>
      </c>
    </row>
    <row r="24481" spans="1:28" x14ac:dyDescent="0.3">
      <c r="A24481" s="48">
        <v>52</v>
      </c>
      <c r="B24481" s="47" t="s">
        <v>494</v>
      </c>
      <c r="C24481" s="47" t="s">
        <v>495</v>
      </c>
      <c r="D24481" s="47" t="s">
        <v>511</v>
      </c>
      <c r="E24481" s="47" t="s">
        <v>404</v>
      </c>
      <c r="F24481" s="47" t="s">
        <v>29</v>
      </c>
      <c r="G24481" s="47" t="s">
        <v>411</v>
      </c>
      <c r="H24481" s="47" t="s">
        <v>625</v>
      </c>
      <c r="I24481" s="47" t="s">
        <v>641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1005</v>
      </c>
      <c r="Q24481" s="47" t="s">
        <v>71006</v>
      </c>
      <c r="R24481" s="47" t="s">
        <v>71007</v>
      </c>
      <c r="S24481" s="48" t="s">
        <v>836</v>
      </c>
      <c r="T24481" s="48" t="s">
        <v>403</v>
      </c>
      <c r="U24481" s="48" t="s">
        <v>847</v>
      </c>
      <c r="V24481" s="48" t="s">
        <v>888</v>
      </c>
      <c r="W24481" s="48">
        <v>400</v>
      </c>
      <c r="X24481" s="48">
        <v>240</v>
      </c>
      <c r="Y24481" s="47" t="s">
        <v>1112</v>
      </c>
      <c r="Z24481" s="48"/>
      <c r="AA24481" s="48">
        <v>9</v>
      </c>
      <c r="AB24481" s="47" t="s">
        <v>58</v>
      </c>
    </row>
    <row r="24482" spans="1:28" x14ac:dyDescent="0.3">
      <c r="A24482" s="48">
        <v>53</v>
      </c>
      <c r="B24482" s="47" t="s">
        <v>494</v>
      </c>
      <c r="C24482" s="47" t="s">
        <v>495</v>
      </c>
      <c r="D24482" s="47" t="s">
        <v>512</v>
      </c>
      <c r="E24482" s="47" t="s">
        <v>404</v>
      </c>
      <c r="F24482" s="47" t="s">
        <v>29</v>
      </c>
      <c r="G24482" s="47" t="s">
        <v>411</v>
      </c>
      <c r="H24482" s="47" t="s">
        <v>625</v>
      </c>
      <c r="I24482" s="47" t="s">
        <v>642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1008</v>
      </c>
      <c r="Q24482" s="47" t="s">
        <v>71009</v>
      </c>
      <c r="R24482" s="47" t="s">
        <v>71010</v>
      </c>
      <c r="S24482" s="48" t="s">
        <v>836</v>
      </c>
      <c r="T24482" s="48" t="s">
        <v>403</v>
      </c>
      <c r="U24482" s="48" t="s">
        <v>847</v>
      </c>
      <c r="V24482" s="48" t="s">
        <v>899</v>
      </c>
      <c r="W24482" s="48">
        <v>400</v>
      </c>
      <c r="X24482" s="48">
        <v>240</v>
      </c>
      <c r="Y24482" s="47" t="s">
        <v>1112</v>
      </c>
      <c r="Z24482" s="48"/>
      <c r="AA24482" s="48">
        <v>9</v>
      </c>
      <c r="AB24482" s="47" t="s">
        <v>58</v>
      </c>
    </row>
    <row r="24483" spans="1:28" x14ac:dyDescent="0.3">
      <c r="A24483" s="48">
        <v>54</v>
      </c>
      <c r="B24483" s="47" t="s">
        <v>494</v>
      </c>
      <c r="C24483" s="47" t="s">
        <v>495</v>
      </c>
      <c r="D24483" s="47" t="s">
        <v>513</v>
      </c>
      <c r="E24483" s="47" t="s">
        <v>404</v>
      </c>
      <c r="F24483" s="47" t="s">
        <v>29</v>
      </c>
      <c r="G24483" s="47" t="s">
        <v>411</v>
      </c>
      <c r="H24483" s="47" t="s">
        <v>625</v>
      </c>
      <c r="I24483" s="47" t="s">
        <v>643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1011</v>
      </c>
      <c r="Q24483" s="47" t="s">
        <v>71012</v>
      </c>
      <c r="R24483" s="47" t="s">
        <v>71013</v>
      </c>
      <c r="S24483" s="48" t="s">
        <v>836</v>
      </c>
      <c r="T24483" s="48" t="s">
        <v>403</v>
      </c>
      <c r="U24483" s="48" t="s">
        <v>847</v>
      </c>
      <c r="V24483" s="48" t="s">
        <v>902</v>
      </c>
      <c r="W24483" s="48">
        <v>400</v>
      </c>
      <c r="X24483" s="48">
        <v>240</v>
      </c>
      <c r="Y24483" s="47" t="s">
        <v>1112</v>
      </c>
      <c r="Z24483" s="48"/>
      <c r="AA24483" s="48">
        <v>9</v>
      </c>
      <c r="AB24483" s="47" t="s">
        <v>58</v>
      </c>
    </row>
    <row r="24484" spans="1:28" x14ac:dyDescent="0.3">
      <c r="A24484" s="48">
        <v>55</v>
      </c>
      <c r="B24484" s="47" t="s">
        <v>494</v>
      </c>
      <c r="C24484" s="47" t="s">
        <v>495</v>
      </c>
      <c r="D24484" s="47" t="s">
        <v>514</v>
      </c>
      <c r="E24484" s="47" t="s">
        <v>404</v>
      </c>
      <c r="F24484" s="47" t="s">
        <v>29</v>
      </c>
      <c r="G24484" s="47" t="s">
        <v>411</v>
      </c>
      <c r="H24484" s="47" t="s">
        <v>625</v>
      </c>
      <c r="I24484" s="47" t="s">
        <v>644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1014</v>
      </c>
      <c r="Q24484" s="47" t="s">
        <v>71015</v>
      </c>
      <c r="R24484" s="47" t="s">
        <v>71016</v>
      </c>
      <c r="S24484" s="48" t="s">
        <v>836</v>
      </c>
      <c r="T24484" s="48" t="s">
        <v>403</v>
      </c>
      <c r="U24484" s="48" t="s">
        <v>847</v>
      </c>
      <c r="V24484" s="48" t="s">
        <v>905</v>
      </c>
      <c r="W24484" s="48">
        <v>400</v>
      </c>
      <c r="X24484" s="48">
        <v>240</v>
      </c>
      <c r="Y24484" s="47" t="s">
        <v>1112</v>
      </c>
      <c r="Z24484" s="48"/>
      <c r="AA24484" s="48">
        <v>9</v>
      </c>
      <c r="AB24484" s="47" t="s">
        <v>58</v>
      </c>
    </row>
    <row r="24485" spans="1:28" x14ac:dyDescent="0.3">
      <c r="A24485" s="48">
        <v>56</v>
      </c>
      <c r="B24485" s="47" t="s">
        <v>494</v>
      </c>
      <c r="C24485" s="47" t="s">
        <v>495</v>
      </c>
      <c r="D24485" s="47" t="s">
        <v>515</v>
      </c>
      <c r="E24485" s="47" t="s">
        <v>404</v>
      </c>
      <c r="F24485" s="47" t="s">
        <v>29</v>
      </c>
      <c r="G24485" s="47" t="s">
        <v>411</v>
      </c>
      <c r="H24485" s="47" t="s">
        <v>625</v>
      </c>
      <c r="I24485" s="47" t="s">
        <v>645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1017</v>
      </c>
      <c r="Q24485" s="47" t="s">
        <v>71018</v>
      </c>
      <c r="R24485" s="47" t="s">
        <v>71019</v>
      </c>
      <c r="S24485" s="48" t="s">
        <v>836</v>
      </c>
      <c r="T24485" s="48" t="s">
        <v>403</v>
      </c>
      <c r="U24485" s="48" t="s">
        <v>847</v>
      </c>
      <c r="V24485" s="48" t="s">
        <v>908</v>
      </c>
      <c r="W24485" s="48">
        <v>400</v>
      </c>
      <c r="X24485" s="48">
        <v>240</v>
      </c>
      <c r="Y24485" s="47" t="s">
        <v>1112</v>
      </c>
      <c r="Z24485" s="48"/>
      <c r="AA24485" s="48">
        <v>9</v>
      </c>
      <c r="AB24485" s="47" t="s">
        <v>58</v>
      </c>
    </row>
    <row r="24486" spans="1:28" x14ac:dyDescent="0.3">
      <c r="A24486" s="48">
        <v>57</v>
      </c>
      <c r="B24486" s="47" t="s">
        <v>494</v>
      </c>
      <c r="C24486" s="47" t="s">
        <v>495</v>
      </c>
      <c r="D24486" s="47" t="s">
        <v>516</v>
      </c>
      <c r="E24486" s="47" t="s">
        <v>404</v>
      </c>
      <c r="F24486" s="47" t="s">
        <v>29</v>
      </c>
      <c r="G24486" s="47" t="s">
        <v>411</v>
      </c>
      <c r="H24486" s="47" t="s">
        <v>625</v>
      </c>
      <c r="I24486" s="47" t="s">
        <v>646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1020</v>
      </c>
      <c r="Q24486" s="47" t="s">
        <v>71021</v>
      </c>
      <c r="R24486" s="47" t="s">
        <v>71022</v>
      </c>
      <c r="S24486" s="48" t="s">
        <v>836</v>
      </c>
      <c r="T24486" s="48" t="s">
        <v>403</v>
      </c>
      <c r="U24486" s="48" t="s">
        <v>847</v>
      </c>
      <c r="V24486" s="48" t="s">
        <v>911</v>
      </c>
      <c r="W24486" s="48">
        <v>400</v>
      </c>
      <c r="X24486" s="48">
        <v>240</v>
      </c>
      <c r="Y24486" s="47" t="s">
        <v>1112</v>
      </c>
      <c r="Z24486" s="48"/>
      <c r="AA24486" s="48">
        <v>9</v>
      </c>
      <c r="AB24486" s="47" t="s">
        <v>58</v>
      </c>
    </row>
    <row r="24487" spans="1:28" x14ac:dyDescent="0.3">
      <c r="A24487" s="48">
        <v>58</v>
      </c>
      <c r="B24487" s="47" t="s">
        <v>494</v>
      </c>
      <c r="C24487" s="47" t="s">
        <v>495</v>
      </c>
      <c r="D24487" s="47" t="s">
        <v>517</v>
      </c>
      <c r="E24487" s="47" t="s">
        <v>404</v>
      </c>
      <c r="F24487" s="47" t="s">
        <v>29</v>
      </c>
      <c r="G24487" s="47" t="s">
        <v>411</v>
      </c>
      <c r="H24487" s="47" t="s">
        <v>625</v>
      </c>
      <c r="I24487" s="47" t="s">
        <v>647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1023</v>
      </c>
      <c r="Q24487" s="47" t="s">
        <v>71024</v>
      </c>
      <c r="R24487" s="47" t="s">
        <v>71025</v>
      </c>
      <c r="S24487" s="48" t="s">
        <v>836</v>
      </c>
      <c r="T24487" s="48" t="s">
        <v>403</v>
      </c>
      <c r="U24487" s="48" t="s">
        <v>847</v>
      </c>
      <c r="V24487" s="48" t="s">
        <v>914</v>
      </c>
      <c r="W24487" s="48">
        <v>400</v>
      </c>
      <c r="X24487" s="48">
        <v>240</v>
      </c>
      <c r="Y24487" s="47" t="s">
        <v>1112</v>
      </c>
      <c r="Z24487" s="48"/>
      <c r="AA24487" s="48">
        <v>9</v>
      </c>
      <c r="AB24487" s="47" t="s">
        <v>58</v>
      </c>
    </row>
    <row r="24488" spans="1:28" x14ac:dyDescent="0.3">
      <c r="A24488" s="48">
        <v>59</v>
      </c>
      <c r="B24488" s="47" t="s">
        <v>494</v>
      </c>
      <c r="C24488" s="47" t="s">
        <v>495</v>
      </c>
      <c r="D24488" s="47" t="s">
        <v>518</v>
      </c>
      <c r="E24488" s="47" t="s">
        <v>404</v>
      </c>
      <c r="F24488" s="47" t="s">
        <v>29</v>
      </c>
      <c r="G24488" s="47" t="s">
        <v>411</v>
      </c>
      <c r="H24488" s="47" t="s">
        <v>625</v>
      </c>
      <c r="I24488" s="47" t="s">
        <v>648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1026</v>
      </c>
      <c r="Q24488" s="47" t="s">
        <v>71027</v>
      </c>
      <c r="R24488" s="47" t="s">
        <v>71028</v>
      </c>
      <c r="S24488" s="48" t="s">
        <v>836</v>
      </c>
      <c r="T24488" s="48" t="s">
        <v>403</v>
      </c>
      <c r="U24488" s="48" t="s">
        <v>847</v>
      </c>
      <c r="V24488" s="48" t="s">
        <v>917</v>
      </c>
      <c r="W24488" s="48">
        <v>400</v>
      </c>
      <c r="X24488" s="48">
        <v>240</v>
      </c>
      <c r="Y24488" s="47" t="s">
        <v>1112</v>
      </c>
      <c r="Z24488" s="48"/>
      <c r="AA24488" s="48">
        <v>9</v>
      </c>
      <c r="AB24488" s="47" t="s">
        <v>58</v>
      </c>
    </row>
    <row r="24489" spans="1:28" x14ac:dyDescent="0.3">
      <c r="A24489" s="48">
        <v>60</v>
      </c>
      <c r="B24489" s="47" t="s">
        <v>494</v>
      </c>
      <c r="C24489" s="47" t="s">
        <v>495</v>
      </c>
      <c r="D24489" s="47" t="s">
        <v>519</v>
      </c>
      <c r="E24489" s="47" t="s">
        <v>404</v>
      </c>
      <c r="F24489" s="47" t="s">
        <v>29</v>
      </c>
      <c r="G24489" s="47" t="s">
        <v>411</v>
      </c>
      <c r="H24489" s="47" t="s">
        <v>625</v>
      </c>
      <c r="I24489" s="47" t="s">
        <v>649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1029</v>
      </c>
      <c r="Q24489" s="47" t="s">
        <v>71030</v>
      </c>
      <c r="R24489" s="47" t="s">
        <v>71031</v>
      </c>
      <c r="S24489" s="48" t="s">
        <v>836</v>
      </c>
      <c r="T24489" s="48" t="s">
        <v>403</v>
      </c>
      <c r="U24489" s="48" t="s">
        <v>847</v>
      </c>
      <c r="V24489" s="48" t="s">
        <v>920</v>
      </c>
      <c r="W24489" s="48">
        <v>400</v>
      </c>
      <c r="X24489" s="48">
        <v>240</v>
      </c>
      <c r="Y24489" s="47" t="s">
        <v>1112</v>
      </c>
      <c r="Z24489" s="48"/>
      <c r="AA24489" s="48">
        <v>9</v>
      </c>
      <c r="AB24489" s="47" t="s">
        <v>58</v>
      </c>
    </row>
    <row r="24490" spans="1:28" x14ac:dyDescent="0.3">
      <c r="A24490" s="48">
        <v>61</v>
      </c>
      <c r="B24490" s="47" t="s">
        <v>494</v>
      </c>
      <c r="C24490" s="47" t="s">
        <v>495</v>
      </c>
      <c r="D24490" s="47" t="s">
        <v>520</v>
      </c>
      <c r="E24490" s="47" t="s">
        <v>404</v>
      </c>
      <c r="F24490" s="47" t="s">
        <v>29</v>
      </c>
      <c r="G24490" s="47" t="s">
        <v>411</v>
      </c>
      <c r="H24490" s="47" t="s">
        <v>625</v>
      </c>
      <c r="I24490" s="47" t="s">
        <v>650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1032</v>
      </c>
      <c r="Q24490" s="47" t="s">
        <v>71033</v>
      </c>
      <c r="R24490" s="47" t="s">
        <v>71034</v>
      </c>
      <c r="S24490" s="48" t="s">
        <v>836</v>
      </c>
      <c r="T24490" s="48" t="s">
        <v>403</v>
      </c>
      <c r="U24490" s="48" t="s">
        <v>847</v>
      </c>
      <c r="V24490" s="48" t="s">
        <v>923</v>
      </c>
      <c r="W24490" s="48">
        <v>400</v>
      </c>
      <c r="X24490" s="48">
        <v>240</v>
      </c>
      <c r="Y24490" s="47" t="s">
        <v>1112</v>
      </c>
      <c r="Z24490" s="48"/>
      <c r="AA24490" s="48">
        <v>9</v>
      </c>
      <c r="AB24490" s="47" t="s">
        <v>58</v>
      </c>
    </row>
    <row r="24491" spans="1:28" x14ac:dyDescent="0.3">
      <c r="A24491" s="48">
        <v>62</v>
      </c>
      <c r="B24491" s="47" t="s">
        <v>494</v>
      </c>
      <c r="C24491" s="47" t="s">
        <v>495</v>
      </c>
      <c r="D24491" s="47" t="s">
        <v>521</v>
      </c>
      <c r="E24491" s="47" t="s">
        <v>404</v>
      </c>
      <c r="F24491" s="47" t="s">
        <v>29</v>
      </c>
      <c r="G24491" s="47" t="s">
        <v>411</v>
      </c>
      <c r="H24491" s="47" t="s">
        <v>625</v>
      </c>
      <c r="I24491" s="47" t="s">
        <v>651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1035</v>
      </c>
      <c r="Q24491" s="47" t="s">
        <v>71036</v>
      </c>
      <c r="R24491" s="47" t="s">
        <v>71037</v>
      </c>
      <c r="S24491" s="48" t="s">
        <v>836</v>
      </c>
      <c r="T24491" s="48" t="s">
        <v>403</v>
      </c>
      <c r="U24491" s="48" t="s">
        <v>847</v>
      </c>
      <c r="V24491" s="48" t="s">
        <v>926</v>
      </c>
      <c r="W24491" s="48">
        <v>400</v>
      </c>
      <c r="X24491" s="48">
        <v>240</v>
      </c>
      <c r="Y24491" s="47" t="s">
        <v>1112</v>
      </c>
      <c r="Z24491" s="48"/>
      <c r="AA24491" s="48">
        <v>9</v>
      </c>
      <c r="AB24491" s="47" t="s">
        <v>58</v>
      </c>
    </row>
    <row r="24492" spans="1:28" x14ac:dyDescent="0.3">
      <c r="A24492" s="48">
        <v>63</v>
      </c>
      <c r="B24492" s="47" t="s">
        <v>494</v>
      </c>
      <c r="C24492" s="47" t="s">
        <v>495</v>
      </c>
      <c r="D24492" s="47" t="s">
        <v>492</v>
      </c>
      <c r="E24492" s="47" t="s">
        <v>404</v>
      </c>
      <c r="F24492" s="47" t="s">
        <v>29</v>
      </c>
      <c r="G24492" s="47" t="s">
        <v>411</v>
      </c>
      <c r="H24492" s="47" t="s">
        <v>625</v>
      </c>
      <c r="I24492" s="47" t="s">
        <v>622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1038</v>
      </c>
      <c r="Q24492" s="47" t="s">
        <v>71039</v>
      </c>
      <c r="R24492" s="47" t="s">
        <v>71040</v>
      </c>
      <c r="S24492" s="48" t="s">
        <v>836</v>
      </c>
      <c r="T24492" s="48" t="s">
        <v>403</v>
      </c>
      <c r="U24492" s="48" t="s">
        <v>847</v>
      </c>
      <c r="V24492" s="48" t="s">
        <v>929</v>
      </c>
      <c r="W24492" s="48">
        <v>400</v>
      </c>
      <c r="X24492" s="48">
        <v>240</v>
      </c>
      <c r="Y24492" s="47" t="s">
        <v>1112</v>
      </c>
      <c r="Z24492" s="48"/>
      <c r="AA24492" s="48">
        <v>9</v>
      </c>
      <c r="AB24492" s="47" t="s">
        <v>58</v>
      </c>
    </row>
    <row r="24493" spans="1:28" x14ac:dyDescent="0.3">
      <c r="A24493" s="48">
        <v>64</v>
      </c>
      <c r="B24493" s="47" t="s">
        <v>494</v>
      </c>
      <c r="C24493" s="47" t="s">
        <v>495</v>
      </c>
      <c r="D24493" s="47" t="s">
        <v>522</v>
      </c>
      <c r="E24493" s="47" t="s">
        <v>404</v>
      </c>
      <c r="F24493" s="47" t="s">
        <v>29</v>
      </c>
      <c r="G24493" s="47" t="s">
        <v>411</v>
      </c>
      <c r="H24493" s="47" t="s">
        <v>625</v>
      </c>
      <c r="I24493" s="47" t="s">
        <v>652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1041</v>
      </c>
      <c r="Q24493" s="47" t="s">
        <v>71042</v>
      </c>
      <c r="R24493" s="47" t="s">
        <v>71043</v>
      </c>
      <c r="S24493" s="48" t="s">
        <v>836</v>
      </c>
      <c r="T24493" s="48" t="s">
        <v>403</v>
      </c>
      <c r="U24493" s="48" t="s">
        <v>847</v>
      </c>
      <c r="V24493" s="48" t="s">
        <v>932</v>
      </c>
      <c r="W24493" s="48">
        <v>400</v>
      </c>
      <c r="X24493" s="48">
        <v>240</v>
      </c>
      <c r="Y24493" s="47" t="s">
        <v>1112</v>
      </c>
      <c r="Z24493" s="48"/>
      <c r="AA24493" s="48">
        <v>9</v>
      </c>
      <c r="AB24493" s="47" t="s">
        <v>58</v>
      </c>
    </row>
    <row r="24494" spans="1:28" x14ac:dyDescent="0.3">
      <c r="A24494" s="48">
        <v>65</v>
      </c>
      <c r="B24494" s="47" t="s">
        <v>494</v>
      </c>
      <c r="C24494" s="47" t="s">
        <v>495</v>
      </c>
      <c r="D24494" s="47" t="s">
        <v>523</v>
      </c>
      <c r="E24494" s="47" t="s">
        <v>404</v>
      </c>
      <c r="F24494" s="47" t="s">
        <v>29</v>
      </c>
      <c r="G24494" s="47" t="s">
        <v>411</v>
      </c>
      <c r="H24494" s="47" t="s">
        <v>625</v>
      </c>
      <c r="I24494" s="47" t="s">
        <v>653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1044</v>
      </c>
      <c r="Q24494" s="47" t="s">
        <v>71045</v>
      </c>
      <c r="R24494" s="47" t="s">
        <v>71046</v>
      </c>
      <c r="S24494" s="48" t="s">
        <v>836</v>
      </c>
      <c r="T24494" s="48" t="s">
        <v>403</v>
      </c>
      <c r="U24494" s="48" t="s">
        <v>847</v>
      </c>
      <c r="V24494" s="48" t="s">
        <v>935</v>
      </c>
      <c r="W24494" s="48">
        <v>400</v>
      </c>
      <c r="X24494" s="48">
        <v>240</v>
      </c>
      <c r="Y24494" s="47" t="s">
        <v>1112</v>
      </c>
      <c r="Z24494" s="48"/>
      <c r="AA24494" s="48">
        <v>9</v>
      </c>
      <c r="AB24494" s="47" t="s">
        <v>58</v>
      </c>
    </row>
    <row r="24495" spans="1:28" x14ac:dyDescent="0.3">
      <c r="A24495" s="48">
        <v>66</v>
      </c>
      <c r="B24495" s="47" t="s">
        <v>494</v>
      </c>
      <c r="C24495" s="47" t="s">
        <v>495</v>
      </c>
      <c r="D24495" s="47" t="s">
        <v>493</v>
      </c>
      <c r="E24495" s="47" t="s">
        <v>404</v>
      </c>
      <c r="F24495" s="47" t="s">
        <v>29</v>
      </c>
      <c r="G24495" s="47" t="s">
        <v>411</v>
      </c>
      <c r="H24495" s="47" t="s">
        <v>625</v>
      </c>
      <c r="I24495" s="47" t="s">
        <v>624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1047</v>
      </c>
      <c r="Q24495" s="47" t="s">
        <v>71048</v>
      </c>
      <c r="R24495" s="47" t="s">
        <v>71049</v>
      </c>
      <c r="S24495" s="48" t="s">
        <v>836</v>
      </c>
      <c r="T24495" s="48" t="s">
        <v>403</v>
      </c>
      <c r="U24495" s="48" t="s">
        <v>847</v>
      </c>
      <c r="V24495" s="48" t="s">
        <v>938</v>
      </c>
      <c r="W24495" s="48">
        <v>400</v>
      </c>
      <c r="X24495" s="48">
        <v>240</v>
      </c>
      <c r="Y24495" s="47" t="s">
        <v>1112</v>
      </c>
      <c r="Z24495" s="48"/>
      <c r="AA24495" s="48">
        <v>9</v>
      </c>
      <c r="AB24495" s="47" t="s">
        <v>58</v>
      </c>
    </row>
    <row r="24496" spans="1:28" x14ac:dyDescent="0.3">
      <c r="A24496" s="48">
        <v>67</v>
      </c>
      <c r="B24496" s="47" t="s">
        <v>494</v>
      </c>
      <c r="C24496" s="47" t="s">
        <v>495</v>
      </c>
      <c r="D24496" s="47" t="s">
        <v>524</v>
      </c>
      <c r="E24496" s="47" t="s">
        <v>404</v>
      </c>
      <c r="F24496" s="47" t="s">
        <v>29</v>
      </c>
      <c r="G24496" s="47" t="s">
        <v>411</v>
      </c>
      <c r="H24496" s="47" t="s">
        <v>625</v>
      </c>
      <c r="I24496" s="47" t="s">
        <v>654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1050</v>
      </c>
      <c r="Q24496" s="47" t="s">
        <v>71051</v>
      </c>
      <c r="R24496" s="47" t="s">
        <v>71052</v>
      </c>
      <c r="S24496" s="48" t="s">
        <v>836</v>
      </c>
      <c r="T24496" s="48" t="s">
        <v>403</v>
      </c>
      <c r="U24496" s="48" t="s">
        <v>847</v>
      </c>
      <c r="V24496" s="48" t="s">
        <v>941</v>
      </c>
      <c r="W24496" s="48">
        <v>400</v>
      </c>
      <c r="X24496" s="48">
        <v>240</v>
      </c>
      <c r="Y24496" s="47" t="s">
        <v>1112</v>
      </c>
      <c r="Z24496" s="48"/>
      <c r="AA24496" s="48">
        <v>9</v>
      </c>
      <c r="AB24496" s="47" t="s">
        <v>58</v>
      </c>
    </row>
    <row r="24497" spans="1:28" x14ac:dyDescent="0.3">
      <c r="A24497" s="48">
        <v>68</v>
      </c>
      <c r="B24497" s="47" t="s">
        <v>494</v>
      </c>
      <c r="C24497" s="47" t="s">
        <v>495</v>
      </c>
      <c r="D24497" s="47" t="s">
        <v>525</v>
      </c>
      <c r="E24497" s="47" t="s">
        <v>404</v>
      </c>
      <c r="F24497" s="47" t="s">
        <v>29</v>
      </c>
      <c r="G24497" s="47" t="s">
        <v>411</v>
      </c>
      <c r="H24497" s="47" t="s">
        <v>625</v>
      </c>
      <c r="I24497" s="47" t="s">
        <v>655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1053</v>
      </c>
      <c r="Q24497" s="47" t="s">
        <v>71054</v>
      </c>
      <c r="R24497" s="47" t="s">
        <v>71055</v>
      </c>
      <c r="S24497" s="48" t="s">
        <v>836</v>
      </c>
      <c r="T24497" s="48" t="s">
        <v>403</v>
      </c>
      <c r="U24497" s="48" t="s">
        <v>847</v>
      </c>
      <c r="V24497" s="48" t="s">
        <v>944</v>
      </c>
      <c r="W24497" s="48">
        <v>400</v>
      </c>
      <c r="X24497" s="48">
        <v>240</v>
      </c>
      <c r="Y24497" s="47" t="s">
        <v>1112</v>
      </c>
      <c r="Z24497" s="48"/>
      <c r="AA24497" s="48">
        <v>9</v>
      </c>
      <c r="AB24497" s="47" t="s">
        <v>58</v>
      </c>
    </row>
    <row r="24498" spans="1:28" x14ac:dyDescent="0.3">
      <c r="A24498" s="48">
        <v>69</v>
      </c>
      <c r="B24498" s="47" t="s">
        <v>494</v>
      </c>
      <c r="C24498" s="47" t="s">
        <v>495</v>
      </c>
      <c r="D24498" s="47" t="s">
        <v>526</v>
      </c>
      <c r="E24498" s="47" t="s">
        <v>404</v>
      </c>
      <c r="F24498" s="47" t="s">
        <v>29</v>
      </c>
      <c r="G24498" s="47" t="s">
        <v>411</v>
      </c>
      <c r="H24498" s="47" t="s">
        <v>625</v>
      </c>
      <c r="I24498" s="47" t="s">
        <v>656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1056</v>
      </c>
      <c r="Q24498" s="47" t="s">
        <v>71057</v>
      </c>
      <c r="R24498" s="47" t="s">
        <v>71058</v>
      </c>
      <c r="S24498" s="48" t="s">
        <v>836</v>
      </c>
      <c r="T24498" s="48" t="s">
        <v>403</v>
      </c>
      <c r="U24498" s="48" t="s">
        <v>847</v>
      </c>
      <c r="V24498" s="48" t="s">
        <v>947</v>
      </c>
      <c r="W24498" s="48">
        <v>400</v>
      </c>
      <c r="X24498" s="48">
        <v>240</v>
      </c>
      <c r="Y24498" s="47" t="s">
        <v>1112</v>
      </c>
      <c r="Z24498" s="48"/>
      <c r="AA24498" s="48">
        <v>9</v>
      </c>
      <c r="AB24498" s="47" t="s">
        <v>58</v>
      </c>
    </row>
    <row r="24499" spans="1:28" x14ac:dyDescent="0.3">
      <c r="A24499" s="48">
        <v>70</v>
      </c>
      <c r="B24499" s="47" t="s">
        <v>494</v>
      </c>
      <c r="C24499" s="47" t="s">
        <v>495</v>
      </c>
      <c r="D24499" s="47" t="s">
        <v>527</v>
      </c>
      <c r="E24499" s="47" t="s">
        <v>404</v>
      </c>
      <c r="F24499" s="47" t="s">
        <v>29</v>
      </c>
      <c r="G24499" s="47" t="s">
        <v>411</v>
      </c>
      <c r="H24499" s="47" t="s">
        <v>625</v>
      </c>
      <c r="I24499" s="47" t="s">
        <v>657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1059</v>
      </c>
      <c r="Q24499" s="47" t="s">
        <v>71060</v>
      </c>
      <c r="R24499" s="47" t="s">
        <v>71061</v>
      </c>
      <c r="S24499" s="48" t="s">
        <v>836</v>
      </c>
      <c r="T24499" s="48" t="s">
        <v>403</v>
      </c>
      <c r="U24499" s="48" t="s">
        <v>847</v>
      </c>
      <c r="V24499" s="48" t="s">
        <v>950</v>
      </c>
      <c r="W24499" s="48">
        <v>400</v>
      </c>
      <c r="X24499" s="48">
        <v>240</v>
      </c>
      <c r="Y24499" s="47" t="s">
        <v>1112</v>
      </c>
      <c r="Z24499" s="48"/>
      <c r="AA24499" s="48">
        <v>9</v>
      </c>
      <c r="AB24499" s="47" t="s">
        <v>58</v>
      </c>
    </row>
    <row r="24500" spans="1:28" x14ac:dyDescent="0.3">
      <c r="A24500" s="48">
        <v>71</v>
      </c>
      <c r="B24500" s="47" t="s">
        <v>494</v>
      </c>
      <c r="C24500" s="47" t="s">
        <v>495</v>
      </c>
      <c r="D24500" s="47" t="s">
        <v>528</v>
      </c>
      <c r="E24500" s="47" t="s">
        <v>404</v>
      </c>
      <c r="F24500" s="47" t="s">
        <v>29</v>
      </c>
      <c r="G24500" s="47" t="s">
        <v>411</v>
      </c>
      <c r="H24500" s="47" t="s">
        <v>658</v>
      </c>
      <c r="I24500" s="47" t="s">
        <v>659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1062</v>
      </c>
      <c r="Q24500" s="47" t="s">
        <v>71063</v>
      </c>
      <c r="R24500" s="47" t="s">
        <v>71064</v>
      </c>
      <c r="S24500" s="48" t="s">
        <v>836</v>
      </c>
      <c r="T24500" s="48" t="s">
        <v>403</v>
      </c>
      <c r="U24500" s="48" t="s">
        <v>847</v>
      </c>
      <c r="V24500" s="48" t="s">
        <v>953</v>
      </c>
      <c r="W24500" s="48">
        <v>400</v>
      </c>
      <c r="X24500" s="48">
        <v>240</v>
      </c>
      <c r="Y24500" s="47" t="s">
        <v>1112</v>
      </c>
      <c r="Z24500" s="48"/>
      <c r="AA24500" s="48">
        <v>9</v>
      </c>
      <c r="AB24500" s="47" t="s">
        <v>58</v>
      </c>
    </row>
    <row r="24501" spans="1:28" x14ac:dyDescent="0.3">
      <c r="A24501" s="48">
        <v>72</v>
      </c>
      <c r="B24501" s="47" t="s">
        <v>494</v>
      </c>
      <c r="C24501" s="47" t="s">
        <v>495</v>
      </c>
      <c r="D24501" s="47" t="s">
        <v>529</v>
      </c>
      <c r="E24501" s="47" t="s">
        <v>404</v>
      </c>
      <c r="F24501" s="47" t="s">
        <v>29</v>
      </c>
      <c r="G24501" s="47" t="s">
        <v>411</v>
      </c>
      <c r="H24501" s="47" t="s">
        <v>658</v>
      </c>
      <c r="I24501" s="47" t="s">
        <v>660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1065</v>
      </c>
      <c r="Q24501" s="47" t="s">
        <v>71066</v>
      </c>
      <c r="R24501" s="47" t="s">
        <v>71067</v>
      </c>
      <c r="S24501" s="48" t="s">
        <v>836</v>
      </c>
      <c r="T24501" s="48" t="s">
        <v>403</v>
      </c>
      <c r="U24501" s="48" t="s">
        <v>847</v>
      </c>
      <c r="V24501" s="48" t="s">
        <v>956</v>
      </c>
      <c r="W24501" s="48">
        <v>400</v>
      </c>
      <c r="X24501" s="48">
        <v>240</v>
      </c>
      <c r="Y24501" s="47" t="s">
        <v>1112</v>
      </c>
      <c r="Z24501" s="48"/>
      <c r="AA24501" s="48">
        <v>9</v>
      </c>
      <c r="AB24501" s="47" t="s">
        <v>58</v>
      </c>
    </row>
    <row r="24502" spans="1:28" x14ac:dyDescent="0.3">
      <c r="A24502" s="48">
        <v>73</v>
      </c>
      <c r="B24502" s="47" t="s">
        <v>494</v>
      </c>
      <c r="C24502" s="47" t="s">
        <v>495</v>
      </c>
      <c r="D24502" s="47" t="s">
        <v>530</v>
      </c>
      <c r="E24502" s="47" t="s">
        <v>404</v>
      </c>
      <c r="F24502" s="47" t="s">
        <v>29</v>
      </c>
      <c r="G24502" s="47" t="s">
        <v>411</v>
      </c>
      <c r="H24502" s="47" t="s">
        <v>658</v>
      </c>
      <c r="I24502" s="47" t="s">
        <v>661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1068</v>
      </c>
      <c r="Q24502" s="47" t="s">
        <v>71069</v>
      </c>
      <c r="R24502" s="47" t="s">
        <v>71070</v>
      </c>
      <c r="S24502" s="48" t="s">
        <v>836</v>
      </c>
      <c r="T24502" s="48" t="s">
        <v>403</v>
      </c>
      <c r="U24502" s="48" t="s">
        <v>847</v>
      </c>
      <c r="V24502" s="48" t="s">
        <v>959</v>
      </c>
      <c r="W24502" s="48">
        <v>400</v>
      </c>
      <c r="X24502" s="48">
        <v>240</v>
      </c>
      <c r="Y24502" s="47" t="s">
        <v>1112</v>
      </c>
      <c r="Z24502" s="48"/>
      <c r="AA24502" s="48">
        <v>9</v>
      </c>
      <c r="AB24502" s="47" t="s">
        <v>58</v>
      </c>
    </row>
    <row r="24503" spans="1:28" x14ac:dyDescent="0.3">
      <c r="A24503" s="48">
        <v>74</v>
      </c>
      <c r="B24503" s="47" t="s">
        <v>494</v>
      </c>
      <c r="C24503" s="47" t="s">
        <v>495</v>
      </c>
      <c r="D24503" s="47" t="s">
        <v>531</v>
      </c>
      <c r="E24503" s="47" t="s">
        <v>404</v>
      </c>
      <c r="F24503" s="47" t="s">
        <v>29</v>
      </c>
      <c r="G24503" s="47" t="s">
        <v>411</v>
      </c>
      <c r="H24503" s="47" t="s">
        <v>658</v>
      </c>
      <c r="I24503" s="47" t="s">
        <v>662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1071</v>
      </c>
      <c r="Q24503" s="47" t="s">
        <v>71072</v>
      </c>
      <c r="R24503" s="47" t="s">
        <v>71073</v>
      </c>
      <c r="S24503" s="48" t="s">
        <v>836</v>
      </c>
      <c r="T24503" s="48" t="s">
        <v>403</v>
      </c>
      <c r="U24503" s="48" t="s">
        <v>847</v>
      </c>
      <c r="V24503" s="48" t="s">
        <v>962</v>
      </c>
      <c r="W24503" s="48">
        <v>400</v>
      </c>
      <c r="X24503" s="48">
        <v>240</v>
      </c>
      <c r="Y24503" s="47" t="s">
        <v>1112</v>
      </c>
      <c r="Z24503" s="48"/>
      <c r="AA24503" s="48">
        <v>9</v>
      </c>
      <c r="AB24503" s="47" t="s">
        <v>58</v>
      </c>
    </row>
    <row r="24504" spans="1:28" x14ac:dyDescent="0.3">
      <c r="A24504" s="48">
        <v>75</v>
      </c>
      <c r="B24504" s="47" t="s">
        <v>494</v>
      </c>
      <c r="C24504" s="47" t="s">
        <v>495</v>
      </c>
      <c r="D24504" s="47" t="s">
        <v>532</v>
      </c>
      <c r="E24504" s="47" t="s">
        <v>404</v>
      </c>
      <c r="F24504" s="47" t="s">
        <v>29</v>
      </c>
      <c r="G24504" s="47" t="s">
        <v>411</v>
      </c>
      <c r="H24504" s="47" t="s">
        <v>663</v>
      </c>
      <c r="I24504" s="47" t="s">
        <v>586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1074</v>
      </c>
      <c r="Q24504" s="47" t="s">
        <v>71075</v>
      </c>
      <c r="R24504" s="47" t="s">
        <v>71076</v>
      </c>
      <c r="S24504" s="48" t="s">
        <v>836</v>
      </c>
      <c r="T24504" s="48" t="s">
        <v>403</v>
      </c>
      <c r="U24504" s="48" t="s">
        <v>847</v>
      </c>
      <c r="V24504" s="48" t="s">
        <v>965</v>
      </c>
      <c r="W24504" s="48">
        <v>400</v>
      </c>
      <c r="X24504" s="48">
        <v>240</v>
      </c>
      <c r="Y24504" s="47" t="s">
        <v>1112</v>
      </c>
      <c r="Z24504" s="48"/>
      <c r="AA24504" s="48">
        <v>9</v>
      </c>
      <c r="AB24504" s="47" t="s">
        <v>58</v>
      </c>
    </row>
    <row r="24505" spans="1:28" x14ac:dyDescent="0.3">
      <c r="A24505" s="48">
        <v>76</v>
      </c>
      <c r="B24505" s="47" t="s">
        <v>478</v>
      </c>
      <c r="C24505" s="47" t="s">
        <v>478</v>
      </c>
      <c r="D24505" s="47" t="s">
        <v>533</v>
      </c>
      <c r="E24505" s="47" t="s">
        <v>404</v>
      </c>
      <c r="F24505" s="47" t="s">
        <v>29</v>
      </c>
      <c r="G24505" s="47" t="s">
        <v>411</v>
      </c>
      <c r="H24505" s="47" t="s">
        <v>664</v>
      </c>
      <c r="I24505" s="47" t="s">
        <v>610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1077</v>
      </c>
      <c r="Q24505" s="47" t="s">
        <v>71078</v>
      </c>
      <c r="R24505" s="47" t="s">
        <v>71079</v>
      </c>
      <c r="S24505" s="48" t="s">
        <v>831</v>
      </c>
      <c r="T24505" s="48">
        <v>0</v>
      </c>
      <c r="U24505" s="48" t="s">
        <v>966</v>
      </c>
      <c r="V24505" s="48" t="s">
        <v>969</v>
      </c>
      <c r="W24505" s="48">
        <v>400</v>
      </c>
      <c r="X24505" s="48">
        <v>240</v>
      </c>
      <c r="Y24505" s="47" t="s">
        <v>1112</v>
      </c>
      <c r="Z24505" s="48"/>
      <c r="AA24505" s="48">
        <v>9</v>
      </c>
      <c r="AB24505" s="47" t="s">
        <v>58</v>
      </c>
    </row>
    <row r="24506" spans="1:28" x14ac:dyDescent="0.3">
      <c r="A24506" s="48">
        <v>77</v>
      </c>
      <c r="B24506" s="47" t="s">
        <v>478</v>
      </c>
      <c r="C24506" s="47" t="s">
        <v>478</v>
      </c>
      <c r="D24506" s="47" t="s">
        <v>534</v>
      </c>
      <c r="E24506" s="47" t="s">
        <v>404</v>
      </c>
      <c r="F24506" s="47" t="s">
        <v>29</v>
      </c>
      <c r="G24506" s="47" t="s">
        <v>411</v>
      </c>
      <c r="H24506" s="47" t="s">
        <v>665</v>
      </c>
      <c r="I24506" s="47" t="s">
        <v>610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1080</v>
      </c>
      <c r="Q24506" s="47" t="s">
        <v>71081</v>
      </c>
      <c r="R24506" s="47" t="s">
        <v>71082</v>
      </c>
      <c r="S24506" s="48" t="s">
        <v>970</v>
      </c>
      <c r="T24506" s="48" t="s">
        <v>403</v>
      </c>
      <c r="U24506" s="48" t="s">
        <v>966</v>
      </c>
      <c r="V24506" s="48" t="s">
        <v>973</v>
      </c>
      <c r="W24506" s="48">
        <v>400</v>
      </c>
      <c r="X24506" s="48">
        <v>240</v>
      </c>
      <c r="Y24506" s="47" t="s">
        <v>1112</v>
      </c>
      <c r="Z24506" s="48"/>
      <c r="AA24506" s="48">
        <v>9</v>
      </c>
      <c r="AB24506" s="47" t="s">
        <v>58</v>
      </c>
    </row>
    <row r="24507" spans="1:28" x14ac:dyDescent="0.3">
      <c r="A24507" s="48">
        <v>78</v>
      </c>
      <c r="B24507" s="47" t="s">
        <v>478</v>
      </c>
      <c r="C24507" s="47" t="s">
        <v>478</v>
      </c>
      <c r="D24507" s="47" t="s">
        <v>535</v>
      </c>
      <c r="E24507" s="47" t="s">
        <v>404</v>
      </c>
      <c r="F24507" s="47" t="s">
        <v>29</v>
      </c>
      <c r="G24507" s="47" t="s">
        <v>411</v>
      </c>
      <c r="H24507" s="47" t="s">
        <v>666</v>
      </c>
      <c r="I24507" s="47" t="s">
        <v>667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1083</v>
      </c>
      <c r="Q24507" s="47" t="s">
        <v>71084</v>
      </c>
      <c r="R24507" s="47" t="s">
        <v>71085</v>
      </c>
      <c r="S24507" s="48" t="s">
        <v>970</v>
      </c>
      <c r="T24507" s="48" t="s">
        <v>403</v>
      </c>
      <c r="U24507" s="48" t="s">
        <v>966</v>
      </c>
      <c r="V24507" s="48" t="s">
        <v>976</v>
      </c>
      <c r="W24507" s="48">
        <v>400</v>
      </c>
      <c r="X24507" s="48">
        <v>240</v>
      </c>
      <c r="Y24507" s="47" t="s">
        <v>1112</v>
      </c>
      <c r="Z24507" s="48"/>
      <c r="AA24507" s="48">
        <v>9</v>
      </c>
      <c r="AB24507" s="47" t="s">
        <v>58</v>
      </c>
    </row>
    <row r="24508" spans="1:28" x14ac:dyDescent="0.3">
      <c r="A24508" s="48">
        <v>79</v>
      </c>
      <c r="B24508" s="47" t="s">
        <v>536</v>
      </c>
      <c r="C24508" s="47" t="s">
        <v>20</v>
      </c>
      <c r="D24508" s="47" t="s">
        <v>537</v>
      </c>
      <c r="E24508" s="47" t="s">
        <v>404</v>
      </c>
      <c r="F24508" s="47" t="s">
        <v>29</v>
      </c>
      <c r="G24508" s="47" t="s">
        <v>411</v>
      </c>
      <c r="H24508" s="47" t="s">
        <v>668</v>
      </c>
      <c r="I24508" s="47" t="s">
        <v>610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1086</v>
      </c>
      <c r="Q24508" s="47" t="s">
        <v>71087</v>
      </c>
      <c r="R24508" s="47" t="s">
        <v>71088</v>
      </c>
      <c r="S24508" s="48" t="s">
        <v>977</v>
      </c>
      <c r="T24508" s="48" t="s">
        <v>403</v>
      </c>
      <c r="U24508" s="48" t="s">
        <v>978</v>
      </c>
      <c r="V24508" s="48" t="s">
        <v>981</v>
      </c>
      <c r="W24508" s="48">
        <v>400</v>
      </c>
      <c r="X24508" s="48">
        <v>240</v>
      </c>
      <c r="Y24508" s="47" t="s">
        <v>1112</v>
      </c>
      <c r="Z24508" s="48"/>
      <c r="AA24508" s="48">
        <v>9</v>
      </c>
      <c r="AB24508" s="47" t="s">
        <v>58</v>
      </c>
    </row>
    <row r="24509" spans="1:28" x14ac:dyDescent="0.3">
      <c r="A24509" s="48">
        <v>80</v>
      </c>
      <c r="B24509" s="47" t="s">
        <v>536</v>
      </c>
      <c r="C24509" s="47" t="s">
        <v>20</v>
      </c>
      <c r="D24509" s="47" t="s">
        <v>538</v>
      </c>
      <c r="E24509" s="47" t="s">
        <v>404</v>
      </c>
      <c r="F24509" s="47" t="s">
        <v>29</v>
      </c>
      <c r="G24509" s="47" t="s">
        <v>411</v>
      </c>
      <c r="H24509" s="47" t="s">
        <v>669</v>
      </c>
      <c r="I24509" s="47" t="s">
        <v>610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1089</v>
      </c>
      <c r="Q24509" s="47" t="s">
        <v>71090</v>
      </c>
      <c r="R24509" s="47" t="s">
        <v>71091</v>
      </c>
      <c r="S24509" s="48" t="s">
        <v>977</v>
      </c>
      <c r="T24509" s="48" t="s">
        <v>403</v>
      </c>
      <c r="U24509" s="48" t="s">
        <v>978</v>
      </c>
      <c r="V24509" s="48" t="s">
        <v>984</v>
      </c>
      <c r="W24509" s="48">
        <v>400</v>
      </c>
      <c r="X24509" s="48">
        <v>240</v>
      </c>
      <c r="Y24509" s="47" t="s">
        <v>1112</v>
      </c>
      <c r="Z24509" s="48"/>
      <c r="AA24509" s="48">
        <v>9</v>
      </c>
      <c r="AB24509" s="47" t="s">
        <v>58</v>
      </c>
    </row>
    <row r="24510" spans="1:28" x14ac:dyDescent="0.3">
      <c r="A24510" s="48">
        <v>81</v>
      </c>
      <c r="B24510" s="47" t="s">
        <v>539</v>
      </c>
      <c r="C24510" s="47" t="s">
        <v>540</v>
      </c>
      <c r="D24510" s="47" t="s">
        <v>541</v>
      </c>
      <c r="E24510" s="47" t="s">
        <v>404</v>
      </c>
      <c r="F24510" s="47" t="s">
        <v>29</v>
      </c>
      <c r="G24510" s="47" t="s">
        <v>411</v>
      </c>
      <c r="H24510" s="47" t="s">
        <v>670</v>
      </c>
      <c r="I24510" s="47" t="s">
        <v>610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1092</v>
      </c>
      <c r="Q24510" s="47" t="s">
        <v>71093</v>
      </c>
      <c r="R24510" s="47" t="s">
        <v>71094</v>
      </c>
      <c r="S24510" s="48" t="s">
        <v>831</v>
      </c>
      <c r="T24510" s="48" t="s">
        <v>403</v>
      </c>
      <c r="U24510" s="48" t="s">
        <v>985</v>
      </c>
      <c r="V24510" s="48" t="s">
        <v>988</v>
      </c>
      <c r="W24510" s="48">
        <v>400</v>
      </c>
      <c r="X24510" s="48">
        <v>240</v>
      </c>
      <c r="Y24510" s="47" t="s">
        <v>1112</v>
      </c>
      <c r="Z24510" s="48"/>
      <c r="AA24510" s="48">
        <v>9</v>
      </c>
      <c r="AB24510" s="47" t="s">
        <v>58</v>
      </c>
    </row>
    <row r="24511" spans="1:28" x14ac:dyDescent="0.3">
      <c r="A24511" s="48">
        <v>82</v>
      </c>
      <c r="B24511" s="47" t="s">
        <v>539</v>
      </c>
      <c r="C24511" s="47" t="s">
        <v>540</v>
      </c>
      <c r="D24511" s="47" t="s">
        <v>542</v>
      </c>
      <c r="E24511" s="47" t="s">
        <v>404</v>
      </c>
      <c r="F24511" s="47" t="s">
        <v>29</v>
      </c>
      <c r="G24511" s="47" t="s">
        <v>411</v>
      </c>
      <c r="H24511" s="47" t="s">
        <v>671</v>
      </c>
      <c r="I24511" s="47" t="s">
        <v>586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1095</v>
      </c>
      <c r="Q24511" s="47" t="s">
        <v>71096</v>
      </c>
      <c r="R24511" s="47" t="s">
        <v>71097</v>
      </c>
      <c r="S24511" s="48" t="s">
        <v>831</v>
      </c>
      <c r="T24511" s="48" t="s">
        <v>403</v>
      </c>
      <c r="U24511" s="48" t="s">
        <v>985</v>
      </c>
      <c r="V24511" s="48" t="s">
        <v>991</v>
      </c>
      <c r="W24511" s="48">
        <v>400</v>
      </c>
      <c r="X24511" s="48">
        <v>240</v>
      </c>
      <c r="Y24511" s="47" t="s">
        <v>1112</v>
      </c>
      <c r="Z24511" s="48"/>
      <c r="AA24511" s="48">
        <v>9</v>
      </c>
      <c r="AB24511" s="47" t="s">
        <v>58</v>
      </c>
    </row>
    <row r="24512" spans="1:28" x14ac:dyDescent="0.3">
      <c r="A24512" s="48">
        <v>83</v>
      </c>
      <c r="B24512" s="47" t="s">
        <v>462</v>
      </c>
      <c r="C24512" s="47" t="s">
        <v>463</v>
      </c>
      <c r="D24512" s="47" t="s">
        <v>543</v>
      </c>
      <c r="E24512" s="47" t="s">
        <v>1090</v>
      </c>
      <c r="F24512" s="47" t="s">
        <v>29</v>
      </c>
      <c r="G24512" s="47" t="s">
        <v>1109</v>
      </c>
      <c r="H24512" s="47" t="s">
        <v>672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1098</v>
      </c>
      <c r="Q24512" s="47" t="s">
        <v>71099</v>
      </c>
      <c r="R24512" s="47" t="s">
        <v>71100</v>
      </c>
      <c r="S24512" s="48" t="s">
        <v>831</v>
      </c>
      <c r="T24512" s="48" t="s">
        <v>403</v>
      </c>
      <c r="U24512" s="48" t="s">
        <v>992</v>
      </c>
      <c r="V24512" s="48" t="s">
        <v>995</v>
      </c>
      <c r="W24512" s="48">
        <v>400</v>
      </c>
      <c r="X24512" s="48">
        <v>240</v>
      </c>
      <c r="Y24512" s="47" t="s">
        <v>1112</v>
      </c>
      <c r="Z24512" s="48"/>
      <c r="AA24512" s="48">
        <v>9</v>
      </c>
      <c r="AB24512" s="47" t="s">
        <v>58</v>
      </c>
    </row>
    <row r="24513" spans="1:28" x14ac:dyDescent="0.3">
      <c r="A24513" s="48">
        <v>84</v>
      </c>
      <c r="B24513" s="47" t="s">
        <v>462</v>
      </c>
      <c r="C24513" s="47" t="s">
        <v>463</v>
      </c>
      <c r="D24513" s="47" t="s">
        <v>544</v>
      </c>
      <c r="E24513" s="47" t="s">
        <v>1090</v>
      </c>
      <c r="F24513" s="47" t="s">
        <v>29</v>
      </c>
      <c r="G24513" s="47" t="s">
        <v>1109</v>
      </c>
      <c r="H24513" s="47" t="s">
        <v>673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1101</v>
      </c>
      <c r="Q24513" s="47" t="s">
        <v>71102</v>
      </c>
      <c r="R24513" s="47" t="s">
        <v>71103</v>
      </c>
      <c r="S24513" s="48" t="s">
        <v>831</v>
      </c>
      <c r="T24513" s="48" t="s">
        <v>403</v>
      </c>
      <c r="U24513" s="48" t="s">
        <v>992</v>
      </c>
      <c r="V24513" s="48" t="s">
        <v>995</v>
      </c>
      <c r="W24513" s="48">
        <v>400</v>
      </c>
      <c r="X24513" s="48">
        <v>240</v>
      </c>
      <c r="Y24513" s="47" t="s">
        <v>1112</v>
      </c>
      <c r="Z24513" s="48"/>
      <c r="AA24513" s="48">
        <v>9</v>
      </c>
      <c r="AB24513" s="47" t="s">
        <v>58</v>
      </c>
    </row>
    <row r="24514" spans="1:28" x14ac:dyDescent="0.3">
      <c r="A24514" s="48">
        <v>85</v>
      </c>
      <c r="B24514" s="47" t="s">
        <v>545</v>
      </c>
      <c r="C24514" s="47" t="s">
        <v>546</v>
      </c>
      <c r="D24514" s="47" t="s">
        <v>547</v>
      </c>
      <c r="E24514" s="47" t="s">
        <v>404</v>
      </c>
      <c r="F24514" s="47" t="s">
        <v>29</v>
      </c>
      <c r="G24514" s="47" t="s">
        <v>411</v>
      </c>
      <c r="H24514" s="47" t="s">
        <v>674</v>
      </c>
      <c r="I24514" s="47" t="s">
        <v>610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1104</v>
      </c>
      <c r="Q24514" s="47" t="s">
        <v>71105</v>
      </c>
      <c r="R24514" s="47" t="s">
        <v>71106</v>
      </c>
      <c r="S24514" s="48" t="s">
        <v>715</v>
      </c>
      <c r="T24514" s="48" t="s">
        <v>403</v>
      </c>
      <c r="U24514" s="48" t="s">
        <v>725</v>
      </c>
      <c r="V24514" s="48" t="s">
        <v>1000</v>
      </c>
      <c r="W24514" s="48">
        <v>400</v>
      </c>
      <c r="X24514" s="48">
        <v>240</v>
      </c>
      <c r="Y24514" s="47" t="s">
        <v>1112</v>
      </c>
      <c r="Z24514" s="48"/>
      <c r="AA24514" s="48">
        <v>9</v>
      </c>
      <c r="AB24514" s="47" t="s">
        <v>58</v>
      </c>
    </row>
    <row r="24515" spans="1:28" x14ac:dyDescent="0.3">
      <c r="A24515" s="48">
        <v>86</v>
      </c>
      <c r="B24515" s="47" t="s">
        <v>545</v>
      </c>
      <c r="C24515" s="47" t="s">
        <v>546</v>
      </c>
      <c r="D24515" s="47" t="s">
        <v>548</v>
      </c>
      <c r="E24515" s="47" t="s">
        <v>404</v>
      </c>
      <c r="F24515" s="47" t="s">
        <v>29</v>
      </c>
      <c r="G24515" s="47" t="s">
        <v>411</v>
      </c>
      <c r="H24515" s="47" t="s">
        <v>675</v>
      </c>
      <c r="I24515" s="47" t="s">
        <v>610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1107</v>
      </c>
      <c r="Q24515" s="47" t="s">
        <v>71108</v>
      </c>
      <c r="R24515" s="47" t="s">
        <v>71109</v>
      </c>
      <c r="S24515" s="48" t="s">
        <v>715</v>
      </c>
      <c r="T24515" s="48" t="s">
        <v>403</v>
      </c>
      <c r="U24515" s="48" t="s">
        <v>725</v>
      </c>
      <c r="V24515" s="48" t="s">
        <v>1003</v>
      </c>
      <c r="W24515" s="48">
        <v>400</v>
      </c>
      <c r="X24515" s="48">
        <v>240</v>
      </c>
      <c r="Y24515" s="47" t="s">
        <v>1112</v>
      </c>
      <c r="Z24515" s="48"/>
      <c r="AA24515" s="48">
        <v>9</v>
      </c>
      <c r="AB24515" s="47" t="s">
        <v>58</v>
      </c>
    </row>
    <row r="24516" spans="1:28" x14ac:dyDescent="0.3">
      <c r="A24516" s="48">
        <v>87</v>
      </c>
      <c r="B24516" s="47" t="s">
        <v>545</v>
      </c>
      <c r="C24516" s="47" t="s">
        <v>546</v>
      </c>
      <c r="D24516" s="47" t="s">
        <v>549</v>
      </c>
      <c r="E24516" s="47" t="s">
        <v>404</v>
      </c>
      <c r="F24516" s="47" t="s">
        <v>29</v>
      </c>
      <c r="G24516" s="47" t="s">
        <v>411</v>
      </c>
      <c r="H24516" s="47" t="s">
        <v>676</v>
      </c>
      <c r="I24516" s="47" t="s">
        <v>610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1110</v>
      </c>
      <c r="Q24516" s="47" t="s">
        <v>71111</v>
      </c>
      <c r="R24516" s="47" t="s">
        <v>71112</v>
      </c>
      <c r="S24516" s="48" t="s">
        <v>715</v>
      </c>
      <c r="T24516" s="48" t="s">
        <v>403</v>
      </c>
      <c r="U24516" s="48" t="s">
        <v>725</v>
      </c>
      <c r="V24516" s="48" t="s">
        <v>1006</v>
      </c>
      <c r="W24516" s="48">
        <v>400</v>
      </c>
      <c r="X24516" s="48">
        <v>240</v>
      </c>
      <c r="Y24516" s="47" t="s">
        <v>1112</v>
      </c>
      <c r="Z24516" s="48"/>
      <c r="AA24516" s="48">
        <v>9</v>
      </c>
      <c r="AB24516" s="47" t="s">
        <v>58</v>
      </c>
    </row>
    <row r="24517" spans="1:28" x14ac:dyDescent="0.3">
      <c r="A24517" s="48">
        <v>88</v>
      </c>
      <c r="B24517" s="47" t="s">
        <v>545</v>
      </c>
      <c r="C24517" s="47" t="s">
        <v>546</v>
      </c>
      <c r="D24517" s="47" t="s">
        <v>550</v>
      </c>
      <c r="E24517" s="47" t="s">
        <v>404</v>
      </c>
      <c r="F24517" s="47" t="s">
        <v>29</v>
      </c>
      <c r="G24517" s="47" t="s">
        <v>411</v>
      </c>
      <c r="H24517" s="47" t="s">
        <v>677</v>
      </c>
      <c r="I24517" s="47" t="s">
        <v>610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1113</v>
      </c>
      <c r="Q24517" s="47" t="s">
        <v>71114</v>
      </c>
      <c r="R24517" s="47" t="s">
        <v>71115</v>
      </c>
      <c r="S24517" s="48" t="s">
        <v>715</v>
      </c>
      <c r="T24517" s="48" t="s">
        <v>403</v>
      </c>
      <c r="U24517" s="48" t="s">
        <v>725</v>
      </c>
      <c r="V24517" s="48" t="s">
        <v>1009</v>
      </c>
      <c r="W24517" s="48">
        <v>400</v>
      </c>
      <c r="X24517" s="48">
        <v>240</v>
      </c>
      <c r="Y24517" s="47" t="s">
        <v>1112</v>
      </c>
      <c r="Z24517" s="48"/>
      <c r="AA24517" s="48">
        <v>9</v>
      </c>
      <c r="AB24517" s="47" t="s">
        <v>58</v>
      </c>
    </row>
    <row r="24518" spans="1:28" x14ac:dyDescent="0.3">
      <c r="A24518" s="48">
        <v>89</v>
      </c>
      <c r="B24518" s="47" t="s">
        <v>545</v>
      </c>
      <c r="C24518" s="47" t="s">
        <v>546</v>
      </c>
      <c r="D24518" s="47" t="s">
        <v>551</v>
      </c>
      <c r="E24518" s="47" t="s">
        <v>404</v>
      </c>
      <c r="F24518" s="47" t="s">
        <v>29</v>
      </c>
      <c r="G24518" s="47" t="s">
        <v>411</v>
      </c>
      <c r="H24518" s="47" t="s">
        <v>678</v>
      </c>
      <c r="I24518" s="47" t="s">
        <v>610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1116</v>
      </c>
      <c r="Q24518" s="47" t="s">
        <v>71117</v>
      </c>
      <c r="R24518" s="47" t="s">
        <v>71118</v>
      </c>
      <c r="S24518" s="48" t="s">
        <v>715</v>
      </c>
      <c r="T24518" s="48" t="s">
        <v>403</v>
      </c>
      <c r="U24518" s="48" t="s">
        <v>725</v>
      </c>
      <c r="V24518" s="48" t="s">
        <v>1012</v>
      </c>
      <c r="W24518" s="48">
        <v>400</v>
      </c>
      <c r="X24518" s="48">
        <v>240</v>
      </c>
      <c r="Y24518" s="47" t="s">
        <v>1112</v>
      </c>
      <c r="Z24518" s="48"/>
      <c r="AA24518" s="48">
        <v>9</v>
      </c>
      <c r="AB24518" s="47" t="s">
        <v>58</v>
      </c>
    </row>
    <row r="24519" spans="1:28" x14ac:dyDescent="0.3">
      <c r="A24519" s="48">
        <v>90</v>
      </c>
      <c r="B24519" s="47" t="s">
        <v>545</v>
      </c>
      <c r="C24519" s="47" t="s">
        <v>546</v>
      </c>
      <c r="D24519" s="47" t="s">
        <v>552</v>
      </c>
      <c r="E24519" s="47" t="s">
        <v>404</v>
      </c>
      <c r="F24519" s="47" t="s">
        <v>29</v>
      </c>
      <c r="G24519" s="47" t="s">
        <v>411</v>
      </c>
      <c r="H24519" s="47" t="s">
        <v>679</v>
      </c>
      <c r="I24519" s="47" t="s">
        <v>610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1119</v>
      </c>
      <c r="Q24519" s="47" t="s">
        <v>71120</v>
      </c>
      <c r="R24519" s="47" t="s">
        <v>71121</v>
      </c>
      <c r="S24519" s="48" t="s">
        <v>715</v>
      </c>
      <c r="T24519" s="48" t="s">
        <v>403</v>
      </c>
      <c r="U24519" s="48" t="s">
        <v>725</v>
      </c>
      <c r="V24519" s="48" t="s">
        <v>1015</v>
      </c>
      <c r="W24519" s="48">
        <v>400</v>
      </c>
      <c r="X24519" s="48">
        <v>240</v>
      </c>
      <c r="Y24519" s="47" t="s">
        <v>1112</v>
      </c>
      <c r="Z24519" s="48"/>
      <c r="AA24519" s="48">
        <v>9</v>
      </c>
      <c r="AB24519" s="47" t="s">
        <v>58</v>
      </c>
    </row>
    <row r="24520" spans="1:28" x14ac:dyDescent="0.3">
      <c r="A24520" s="48">
        <v>91</v>
      </c>
      <c r="B24520" s="47" t="s">
        <v>545</v>
      </c>
      <c r="C24520" s="47" t="s">
        <v>546</v>
      </c>
      <c r="D24520" s="47" t="s">
        <v>553</v>
      </c>
      <c r="E24520" s="47" t="s">
        <v>404</v>
      </c>
      <c r="F24520" s="47" t="s">
        <v>29</v>
      </c>
      <c r="G24520" s="47" t="s">
        <v>411</v>
      </c>
      <c r="H24520" s="47" t="s">
        <v>680</v>
      </c>
      <c r="I24520" s="47" t="s">
        <v>610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1122</v>
      </c>
      <c r="Q24520" s="47" t="s">
        <v>71123</v>
      </c>
      <c r="R24520" s="47" t="s">
        <v>71124</v>
      </c>
      <c r="S24520" s="48" t="s">
        <v>715</v>
      </c>
      <c r="T24520" s="48" t="s">
        <v>403</v>
      </c>
      <c r="U24520" s="48" t="s">
        <v>725</v>
      </c>
      <c r="V24520" s="48" t="s">
        <v>1018</v>
      </c>
      <c r="W24520" s="48">
        <v>400</v>
      </c>
      <c r="X24520" s="48">
        <v>240</v>
      </c>
      <c r="Y24520" s="47" t="s">
        <v>1112</v>
      </c>
      <c r="Z24520" s="48"/>
      <c r="AA24520" s="48">
        <v>9</v>
      </c>
      <c r="AB24520" s="47" t="s">
        <v>58</v>
      </c>
    </row>
    <row r="24521" spans="1:28" x14ac:dyDescent="0.3">
      <c r="A24521" s="48">
        <v>92</v>
      </c>
      <c r="B24521" s="47" t="s">
        <v>545</v>
      </c>
      <c r="C24521" s="47" t="s">
        <v>546</v>
      </c>
      <c r="D24521" s="47" t="s">
        <v>554</v>
      </c>
      <c r="E24521" s="47" t="s">
        <v>404</v>
      </c>
      <c r="F24521" s="47" t="s">
        <v>29</v>
      </c>
      <c r="G24521" s="47" t="s">
        <v>411</v>
      </c>
      <c r="H24521" s="47" t="s">
        <v>681</v>
      </c>
      <c r="I24521" s="47" t="s">
        <v>610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1125</v>
      </c>
      <c r="Q24521" s="47" t="s">
        <v>71126</v>
      </c>
      <c r="R24521" s="47" t="s">
        <v>71127</v>
      </c>
      <c r="S24521" s="48" t="s">
        <v>715</v>
      </c>
      <c r="T24521" s="48" t="s">
        <v>403</v>
      </c>
      <c r="U24521" s="48" t="s">
        <v>725</v>
      </c>
      <c r="V24521" s="48" t="s">
        <v>1021</v>
      </c>
      <c r="W24521" s="48">
        <v>400</v>
      </c>
      <c r="X24521" s="48">
        <v>240</v>
      </c>
      <c r="Y24521" s="47" t="s">
        <v>1112</v>
      </c>
      <c r="Z24521" s="48"/>
      <c r="AA24521" s="48">
        <v>9</v>
      </c>
      <c r="AB24521" s="47" t="s">
        <v>58</v>
      </c>
    </row>
    <row r="24522" spans="1:28" x14ac:dyDescent="0.3">
      <c r="A24522" s="48">
        <v>93</v>
      </c>
      <c r="B24522" s="47" t="s">
        <v>555</v>
      </c>
      <c r="C24522" s="47" t="s">
        <v>556</v>
      </c>
      <c r="D24522" s="47" t="s">
        <v>557</v>
      </c>
      <c r="E24522" s="47" t="s">
        <v>404</v>
      </c>
      <c r="F24522" s="47" t="s">
        <v>29</v>
      </c>
      <c r="G24522" s="47" t="s">
        <v>411</v>
      </c>
      <c r="H24522" s="47" t="s">
        <v>682</v>
      </c>
      <c r="I24522" s="47" t="s">
        <v>610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1128</v>
      </c>
      <c r="Q24522" s="47" t="s">
        <v>71129</v>
      </c>
      <c r="R24522" s="47" t="s">
        <v>71130</v>
      </c>
      <c r="S24522" s="48" t="s">
        <v>715</v>
      </c>
      <c r="T24522" s="48" t="s">
        <v>403</v>
      </c>
      <c r="U24522" s="48" t="s">
        <v>725</v>
      </c>
      <c r="V24522" s="48" t="s">
        <v>1024</v>
      </c>
      <c r="W24522" s="48">
        <v>400</v>
      </c>
      <c r="X24522" s="48">
        <v>240</v>
      </c>
      <c r="Y24522" s="47" t="s">
        <v>1112</v>
      </c>
      <c r="Z24522" s="48"/>
      <c r="AA24522" s="48">
        <v>9</v>
      </c>
      <c r="AB24522" s="47" t="s">
        <v>58</v>
      </c>
    </row>
    <row r="24523" spans="1:28" x14ac:dyDescent="0.3">
      <c r="A24523" s="48">
        <v>94</v>
      </c>
      <c r="B24523" s="47" t="s">
        <v>555</v>
      </c>
      <c r="C24523" s="47" t="s">
        <v>556</v>
      </c>
      <c r="D24523" s="47" t="s">
        <v>558</v>
      </c>
      <c r="E24523" s="47" t="s">
        <v>404</v>
      </c>
      <c r="F24523" s="47" t="s">
        <v>29</v>
      </c>
      <c r="G24523" s="47" t="s">
        <v>411</v>
      </c>
      <c r="H24523" s="47" t="s">
        <v>683</v>
      </c>
      <c r="I24523" s="47" t="s">
        <v>610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1131</v>
      </c>
      <c r="Q24523" s="47" t="s">
        <v>71132</v>
      </c>
      <c r="R24523" s="47" t="s">
        <v>71133</v>
      </c>
      <c r="S24523" s="48" t="s">
        <v>715</v>
      </c>
      <c r="T24523" s="48" t="s">
        <v>403</v>
      </c>
      <c r="U24523" s="48" t="s">
        <v>725</v>
      </c>
      <c r="V24523" s="48" t="s">
        <v>1027</v>
      </c>
      <c r="W24523" s="48">
        <v>400</v>
      </c>
      <c r="X24523" s="48">
        <v>240</v>
      </c>
      <c r="Y24523" s="47" t="s">
        <v>1112</v>
      </c>
      <c r="Z24523" s="48"/>
      <c r="AA24523" s="48">
        <v>9</v>
      </c>
      <c r="AB24523" s="47" t="s">
        <v>58</v>
      </c>
    </row>
    <row r="24524" spans="1:28" x14ac:dyDescent="0.3">
      <c r="A24524" s="48">
        <v>95</v>
      </c>
      <c r="B24524" s="47" t="s">
        <v>555</v>
      </c>
      <c r="C24524" s="47" t="s">
        <v>556</v>
      </c>
      <c r="D24524" s="47" t="s">
        <v>559</v>
      </c>
      <c r="E24524" s="47" t="s">
        <v>404</v>
      </c>
      <c r="F24524" s="47" t="s">
        <v>29</v>
      </c>
      <c r="G24524" s="47" t="s">
        <v>411</v>
      </c>
      <c r="H24524" s="47" t="s">
        <v>684</v>
      </c>
      <c r="I24524" s="47" t="s">
        <v>610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1134</v>
      </c>
      <c r="Q24524" s="47" t="s">
        <v>71135</v>
      </c>
      <c r="R24524" s="47" t="s">
        <v>71136</v>
      </c>
      <c r="S24524" s="48" t="s">
        <v>715</v>
      </c>
      <c r="T24524" s="48" t="s">
        <v>403</v>
      </c>
      <c r="U24524" s="48" t="s">
        <v>725</v>
      </c>
      <c r="V24524" s="48" t="s">
        <v>1030</v>
      </c>
      <c r="W24524" s="48">
        <v>400</v>
      </c>
      <c r="X24524" s="48">
        <v>240</v>
      </c>
      <c r="Y24524" s="47" t="s">
        <v>1112</v>
      </c>
      <c r="Z24524" s="48"/>
      <c r="AA24524" s="48">
        <v>9</v>
      </c>
      <c r="AB24524" s="47" t="s">
        <v>58</v>
      </c>
    </row>
    <row r="24525" spans="1:28" x14ac:dyDescent="0.3">
      <c r="A24525" s="48">
        <v>96</v>
      </c>
      <c r="B24525" s="47" t="s">
        <v>555</v>
      </c>
      <c r="C24525" s="47" t="s">
        <v>556</v>
      </c>
      <c r="D24525" s="47" t="s">
        <v>560</v>
      </c>
      <c r="E24525" s="47" t="s">
        <v>404</v>
      </c>
      <c r="F24525" s="47" t="s">
        <v>29</v>
      </c>
      <c r="G24525" s="47" t="s">
        <v>411</v>
      </c>
      <c r="H24525" s="47" t="s">
        <v>685</v>
      </c>
      <c r="I24525" s="47" t="s">
        <v>610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1137</v>
      </c>
      <c r="Q24525" s="47" t="s">
        <v>71138</v>
      </c>
      <c r="R24525" s="47" t="s">
        <v>71139</v>
      </c>
      <c r="S24525" s="48" t="s">
        <v>715</v>
      </c>
      <c r="T24525" s="48" t="s">
        <v>403</v>
      </c>
      <c r="U24525" s="48" t="s">
        <v>725</v>
      </c>
      <c r="V24525" s="48" t="s">
        <v>1033</v>
      </c>
      <c r="W24525" s="48">
        <v>400</v>
      </c>
      <c r="X24525" s="48">
        <v>240</v>
      </c>
      <c r="Y24525" s="47" t="s">
        <v>1112</v>
      </c>
      <c r="Z24525" s="48"/>
      <c r="AA24525" s="48">
        <v>9</v>
      </c>
      <c r="AB24525" s="47" t="s">
        <v>58</v>
      </c>
    </row>
    <row r="24526" spans="1:28" x14ac:dyDescent="0.3">
      <c r="A24526" s="48">
        <v>97</v>
      </c>
      <c r="B24526" s="47" t="s">
        <v>555</v>
      </c>
      <c r="C24526" s="47" t="s">
        <v>556</v>
      </c>
      <c r="D24526" s="47" t="s">
        <v>561</v>
      </c>
      <c r="E24526" s="47" t="s">
        <v>404</v>
      </c>
      <c r="F24526" s="47" t="s">
        <v>29</v>
      </c>
      <c r="G24526" s="47" t="s">
        <v>411</v>
      </c>
      <c r="H24526" s="47" t="s">
        <v>686</v>
      </c>
      <c r="I24526" s="47" t="s">
        <v>610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1140</v>
      </c>
      <c r="Q24526" s="47" t="s">
        <v>71141</v>
      </c>
      <c r="R24526" s="47" t="s">
        <v>71142</v>
      </c>
      <c r="S24526" s="48" t="s">
        <v>715</v>
      </c>
      <c r="T24526" s="48" t="s">
        <v>403</v>
      </c>
      <c r="U24526" s="48" t="s">
        <v>725</v>
      </c>
      <c r="V24526" s="48" t="s">
        <v>1036</v>
      </c>
      <c r="W24526" s="48">
        <v>400</v>
      </c>
      <c r="X24526" s="48">
        <v>240</v>
      </c>
      <c r="Y24526" s="47" t="s">
        <v>1112</v>
      </c>
      <c r="Z24526" s="48"/>
      <c r="AA24526" s="48">
        <v>9</v>
      </c>
      <c r="AB24526" s="47" t="s">
        <v>58</v>
      </c>
    </row>
    <row r="24527" spans="1:28" x14ac:dyDescent="0.3">
      <c r="A24527" s="48">
        <v>98</v>
      </c>
      <c r="B24527" s="47" t="s">
        <v>562</v>
      </c>
      <c r="C24527" s="47" t="s">
        <v>563</v>
      </c>
      <c r="D24527" s="47" t="s">
        <v>564</v>
      </c>
      <c r="E24527" s="47" t="s">
        <v>404</v>
      </c>
      <c r="F24527" s="47" t="s">
        <v>29</v>
      </c>
      <c r="G24527" s="47" t="s">
        <v>411</v>
      </c>
      <c r="H24527" s="47" t="s">
        <v>687</v>
      </c>
      <c r="I24527" s="47" t="s">
        <v>610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1143</v>
      </c>
      <c r="Q24527" s="47" t="s">
        <v>71144</v>
      </c>
      <c r="R24527" s="47" t="s">
        <v>71145</v>
      </c>
      <c r="S24527" s="48" t="s">
        <v>1037</v>
      </c>
      <c r="T24527" s="48" t="s">
        <v>403</v>
      </c>
      <c r="U24527" s="48" t="s">
        <v>1038</v>
      </c>
      <c r="V24527" s="48" t="s">
        <v>1041</v>
      </c>
      <c r="W24527" s="48">
        <v>400</v>
      </c>
      <c r="X24527" s="48">
        <v>240</v>
      </c>
      <c r="Y24527" s="47" t="s">
        <v>1112</v>
      </c>
      <c r="Z24527" s="48"/>
      <c r="AA24527" s="48">
        <v>9</v>
      </c>
      <c r="AB24527" s="47" t="s">
        <v>58</v>
      </c>
    </row>
    <row r="24528" spans="1:28" x14ac:dyDescent="0.3">
      <c r="A24528" s="48">
        <v>99</v>
      </c>
      <c r="B24528" s="47" t="s">
        <v>565</v>
      </c>
      <c r="C24528" s="47" t="s">
        <v>563</v>
      </c>
      <c r="D24528" s="47" t="s">
        <v>566</v>
      </c>
      <c r="E24528" s="47" t="s">
        <v>404</v>
      </c>
      <c r="F24528" s="47" t="s">
        <v>29</v>
      </c>
      <c r="G24528" s="47" t="s">
        <v>411</v>
      </c>
      <c r="H24528" s="47" t="s">
        <v>688</v>
      </c>
      <c r="I24528" s="47" t="s">
        <v>610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1146</v>
      </c>
      <c r="Q24528" s="47" t="s">
        <v>71147</v>
      </c>
      <c r="R24528" s="47" t="s">
        <v>71148</v>
      </c>
      <c r="S24528" s="48" t="s">
        <v>770</v>
      </c>
      <c r="T24528" s="48" t="s">
        <v>403</v>
      </c>
      <c r="U24528" s="48" t="s">
        <v>1042</v>
      </c>
      <c r="V24528" s="48" t="s">
        <v>1045</v>
      </c>
      <c r="W24528" s="48">
        <v>400</v>
      </c>
      <c r="X24528" s="48">
        <v>240</v>
      </c>
      <c r="Y24528" s="47" t="s">
        <v>1112</v>
      </c>
      <c r="Z24528" s="48"/>
      <c r="AA24528" s="48">
        <v>9</v>
      </c>
      <c r="AB24528" s="47" t="s">
        <v>58</v>
      </c>
    </row>
    <row r="24529" spans="1:28" x14ac:dyDescent="0.3">
      <c r="A24529" s="48">
        <v>100</v>
      </c>
      <c r="B24529" s="47" t="s">
        <v>567</v>
      </c>
      <c r="C24529" s="47" t="s">
        <v>433</v>
      </c>
      <c r="D24529" s="47" t="s">
        <v>568</v>
      </c>
      <c r="E24529" s="47" t="s">
        <v>404</v>
      </c>
      <c r="F24529" s="47" t="s">
        <v>29</v>
      </c>
      <c r="G24529" s="47" t="s">
        <v>411</v>
      </c>
      <c r="H24529" s="47" t="s">
        <v>689</v>
      </c>
      <c r="I24529" s="47" t="s">
        <v>586</v>
      </c>
      <c r="J24529" s="47"/>
      <c r="K24529" s="47" t="s">
        <v>703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1149</v>
      </c>
      <c r="Q24529" s="47"/>
      <c r="R24529" s="47"/>
      <c r="S24529" s="48">
        <v>0</v>
      </c>
      <c r="T24529" s="48">
        <v>0</v>
      </c>
      <c r="U24529" s="48" t="s">
        <v>1046</v>
      </c>
      <c r="V24529" s="48">
        <v>0</v>
      </c>
      <c r="W24529" s="48">
        <v>400</v>
      </c>
      <c r="X24529" s="48">
        <v>240</v>
      </c>
      <c r="Y24529" s="47" t="s">
        <v>1112</v>
      </c>
      <c r="Z24529" s="48"/>
      <c r="AA24529" s="48">
        <v>9</v>
      </c>
      <c r="AB24529" s="47" t="s">
        <v>58</v>
      </c>
    </row>
    <row r="24530" spans="1:28" x14ac:dyDescent="0.3">
      <c r="A24530" s="48">
        <v>101</v>
      </c>
      <c r="B24530" s="47" t="s">
        <v>569</v>
      </c>
      <c r="C24530" s="47" t="s">
        <v>570</v>
      </c>
      <c r="D24530" s="47" t="s">
        <v>569</v>
      </c>
      <c r="E24530" s="47" t="s">
        <v>404</v>
      </c>
      <c r="F24530" s="47" t="s">
        <v>29</v>
      </c>
      <c r="G24530" s="47" t="s">
        <v>411</v>
      </c>
      <c r="H24530" s="47" t="s">
        <v>690</v>
      </c>
      <c r="I24530" s="47" t="s">
        <v>586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1150</v>
      </c>
      <c r="Q24530" s="47" t="s">
        <v>71151</v>
      </c>
      <c r="R24530" s="47" t="s">
        <v>71152</v>
      </c>
      <c r="S24530" s="48" t="s">
        <v>1047</v>
      </c>
      <c r="T24530" s="48" t="s">
        <v>403</v>
      </c>
      <c r="U24530" s="48" t="s">
        <v>1048</v>
      </c>
      <c r="V24530" s="48" t="s">
        <v>1051</v>
      </c>
      <c r="W24530" s="48">
        <v>400</v>
      </c>
      <c r="X24530" s="48">
        <v>240</v>
      </c>
      <c r="Y24530" s="47" t="s">
        <v>1112</v>
      </c>
      <c r="Z24530" s="48"/>
      <c r="AA24530" s="48">
        <v>9</v>
      </c>
      <c r="AB24530" s="47" t="s">
        <v>58</v>
      </c>
    </row>
    <row r="24531" spans="1:28" x14ac:dyDescent="0.3">
      <c r="A24531" s="48">
        <v>102</v>
      </c>
      <c r="B24531" s="47" t="s">
        <v>571</v>
      </c>
      <c r="C24531" s="47" t="s">
        <v>572</v>
      </c>
      <c r="D24531" s="47" t="s">
        <v>573</v>
      </c>
      <c r="E24531" s="47" t="s">
        <v>404</v>
      </c>
      <c r="F24531" s="47" t="s">
        <v>29</v>
      </c>
      <c r="G24531" s="47" t="s">
        <v>411</v>
      </c>
      <c r="H24531" s="47" t="s">
        <v>691</v>
      </c>
      <c r="I24531" s="47" t="s">
        <v>586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1153</v>
      </c>
      <c r="Q24531" s="47" t="s">
        <v>71154</v>
      </c>
      <c r="R24531" s="47" t="s">
        <v>71155</v>
      </c>
      <c r="S24531" s="48" t="s">
        <v>1052</v>
      </c>
      <c r="T24531" s="48" t="s">
        <v>403</v>
      </c>
      <c r="U24531" s="48" t="s">
        <v>1053</v>
      </c>
      <c r="V24531" s="48" t="s">
        <v>1056</v>
      </c>
      <c r="W24531" s="48">
        <v>400</v>
      </c>
      <c r="X24531" s="48">
        <v>240</v>
      </c>
      <c r="Y24531" s="47" t="s">
        <v>1112</v>
      </c>
      <c r="Z24531" s="48"/>
      <c r="AA24531" s="48">
        <v>9</v>
      </c>
      <c r="AB24531" s="47" t="s">
        <v>58</v>
      </c>
    </row>
    <row r="24532" spans="1:28" x14ac:dyDescent="0.3">
      <c r="A24532" s="48">
        <v>103</v>
      </c>
      <c r="B24532" s="47" t="s">
        <v>574</v>
      </c>
      <c r="C24532" s="47" t="s">
        <v>436</v>
      </c>
      <c r="D24532" s="47" t="s">
        <v>575</v>
      </c>
      <c r="E24532" s="47" t="s">
        <v>404</v>
      </c>
      <c r="F24532" s="47" t="s">
        <v>29</v>
      </c>
      <c r="G24532" s="47" t="s">
        <v>411</v>
      </c>
      <c r="H24532" s="47" t="s">
        <v>692</v>
      </c>
      <c r="I24532" s="47" t="s">
        <v>586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1156</v>
      </c>
      <c r="Q24532" s="47" t="s">
        <v>71157</v>
      </c>
      <c r="R24532" s="47" t="s">
        <v>71158</v>
      </c>
      <c r="S24532" s="48" t="s">
        <v>715</v>
      </c>
      <c r="T24532" s="48" t="s">
        <v>403</v>
      </c>
      <c r="U24532" s="48" t="s">
        <v>1057</v>
      </c>
      <c r="V24532" s="48" t="s">
        <v>1060</v>
      </c>
      <c r="W24532" s="48">
        <v>400</v>
      </c>
      <c r="X24532" s="48">
        <v>240</v>
      </c>
      <c r="Y24532" s="47" t="s">
        <v>1112</v>
      </c>
      <c r="Z24532" s="48"/>
      <c r="AA24532" s="48">
        <v>9</v>
      </c>
      <c r="AB24532" s="47" t="s">
        <v>58</v>
      </c>
    </row>
    <row r="24533" spans="1:28" x14ac:dyDescent="0.3">
      <c r="A24533" s="48">
        <v>104</v>
      </c>
      <c r="B24533" s="47" t="s">
        <v>576</v>
      </c>
      <c r="C24533" s="47" t="s">
        <v>436</v>
      </c>
      <c r="D24533" s="47" t="s">
        <v>575</v>
      </c>
      <c r="E24533" s="47" t="s">
        <v>404</v>
      </c>
      <c r="F24533" s="47" t="s">
        <v>29</v>
      </c>
      <c r="G24533" s="47" t="s">
        <v>411</v>
      </c>
      <c r="H24533" s="47" t="s">
        <v>693</v>
      </c>
      <c r="I24533" s="47" t="s">
        <v>586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1159</v>
      </c>
      <c r="Q24533" s="47" t="s">
        <v>71160</v>
      </c>
      <c r="R24533" s="47" t="s">
        <v>71161</v>
      </c>
      <c r="S24533" s="48" t="s">
        <v>715</v>
      </c>
      <c r="T24533" s="48" t="s">
        <v>403</v>
      </c>
      <c r="U24533" s="48" t="s">
        <v>1057</v>
      </c>
      <c r="V24533" s="48" t="s">
        <v>1063</v>
      </c>
      <c r="W24533" s="48">
        <v>400</v>
      </c>
      <c r="X24533" s="48">
        <v>240</v>
      </c>
      <c r="Y24533" s="47" t="s">
        <v>1112</v>
      </c>
      <c r="Z24533" s="48"/>
      <c r="AA24533" s="48">
        <v>9</v>
      </c>
      <c r="AB24533" s="47" t="s">
        <v>58</v>
      </c>
    </row>
    <row r="24534" spans="1:28" x14ac:dyDescent="0.3">
      <c r="A24534" s="48">
        <v>105</v>
      </c>
      <c r="B24534" s="47" t="s">
        <v>577</v>
      </c>
      <c r="C24534" s="47" t="s">
        <v>436</v>
      </c>
      <c r="D24534" s="47" t="s">
        <v>575</v>
      </c>
      <c r="E24534" s="47" t="s">
        <v>404</v>
      </c>
      <c r="F24534" s="47" t="s">
        <v>29</v>
      </c>
      <c r="G24534" s="47" t="s">
        <v>411</v>
      </c>
      <c r="H24534" s="47" t="s">
        <v>694</v>
      </c>
      <c r="I24534" s="47" t="s">
        <v>586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1162</v>
      </c>
      <c r="Q24534" s="47" t="s">
        <v>71163</v>
      </c>
      <c r="R24534" s="47" t="s">
        <v>71164</v>
      </c>
      <c r="S24534" s="48" t="s">
        <v>715</v>
      </c>
      <c r="T24534" s="48" t="s">
        <v>403</v>
      </c>
      <c r="U24534" s="48" t="s">
        <v>1057</v>
      </c>
      <c r="V24534" s="48" t="s">
        <v>1066</v>
      </c>
      <c r="W24534" s="48">
        <v>400</v>
      </c>
      <c r="X24534" s="48">
        <v>240</v>
      </c>
      <c r="Y24534" s="47" t="s">
        <v>1112</v>
      </c>
      <c r="Z24534" s="48"/>
      <c r="AA24534" s="48">
        <v>9</v>
      </c>
      <c r="AB24534" s="47" t="s">
        <v>58</v>
      </c>
    </row>
    <row r="24535" spans="1:28" x14ac:dyDescent="0.3">
      <c r="A24535" s="48">
        <v>106</v>
      </c>
      <c r="B24535" s="47" t="s">
        <v>578</v>
      </c>
      <c r="C24535" s="47" t="s">
        <v>436</v>
      </c>
      <c r="D24535" s="47" t="s">
        <v>575</v>
      </c>
      <c r="E24535" s="47" t="s">
        <v>404</v>
      </c>
      <c r="F24535" s="47" t="s">
        <v>29</v>
      </c>
      <c r="G24535" s="47" t="s">
        <v>411</v>
      </c>
      <c r="H24535" s="47" t="s">
        <v>695</v>
      </c>
      <c r="I24535" s="47" t="s">
        <v>586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1165</v>
      </c>
      <c r="Q24535" s="47" t="s">
        <v>71166</v>
      </c>
      <c r="R24535" s="47" t="s">
        <v>71167</v>
      </c>
      <c r="S24535" s="48" t="s">
        <v>715</v>
      </c>
      <c r="T24535" s="48" t="s">
        <v>403</v>
      </c>
      <c r="U24535" s="48" t="s">
        <v>1057</v>
      </c>
      <c r="V24535" s="48" t="s">
        <v>1069</v>
      </c>
      <c r="W24535" s="48">
        <v>400</v>
      </c>
      <c r="X24535" s="48">
        <v>240</v>
      </c>
      <c r="Y24535" s="47" t="s">
        <v>1112</v>
      </c>
      <c r="Z24535" s="48"/>
      <c r="AA24535" s="48">
        <v>9</v>
      </c>
      <c r="AB24535" s="47" t="s">
        <v>58</v>
      </c>
    </row>
    <row r="24536" spans="1:28" x14ac:dyDescent="0.3">
      <c r="A24536" s="48">
        <v>107</v>
      </c>
      <c r="B24536" s="47" t="s">
        <v>579</v>
      </c>
      <c r="C24536" s="47" t="s">
        <v>436</v>
      </c>
      <c r="D24536" s="47" t="s">
        <v>575</v>
      </c>
      <c r="E24536" s="47" t="s">
        <v>404</v>
      </c>
      <c r="F24536" s="47" t="s">
        <v>29</v>
      </c>
      <c r="G24536" s="47" t="s">
        <v>411</v>
      </c>
      <c r="H24536" s="47" t="s">
        <v>696</v>
      </c>
      <c r="I24536" s="47" t="s">
        <v>586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1168</v>
      </c>
      <c r="Q24536" s="47" t="s">
        <v>71169</v>
      </c>
      <c r="R24536" s="47" t="s">
        <v>71170</v>
      </c>
      <c r="S24536" s="48" t="s">
        <v>715</v>
      </c>
      <c r="T24536" s="48" t="s">
        <v>403</v>
      </c>
      <c r="U24536" s="48" t="s">
        <v>1057</v>
      </c>
      <c r="V24536" s="48" t="s">
        <v>1072</v>
      </c>
      <c r="W24536" s="48">
        <v>400</v>
      </c>
      <c r="X24536" s="48">
        <v>240</v>
      </c>
      <c r="Y24536" s="47" t="s">
        <v>1112</v>
      </c>
      <c r="Z24536" s="48"/>
      <c r="AA24536" s="48">
        <v>9</v>
      </c>
      <c r="AB24536" s="47" t="s">
        <v>58</v>
      </c>
    </row>
    <row r="24537" spans="1:28" x14ac:dyDescent="0.3">
      <c r="A24537" s="48">
        <v>108</v>
      </c>
      <c r="B24537" s="47" t="s">
        <v>580</v>
      </c>
      <c r="C24537" s="47" t="s">
        <v>436</v>
      </c>
      <c r="D24537" s="47" t="s">
        <v>575</v>
      </c>
      <c r="E24537" s="47" t="s">
        <v>404</v>
      </c>
      <c r="F24537" s="47" t="s">
        <v>29</v>
      </c>
      <c r="G24537" s="47" t="s">
        <v>411</v>
      </c>
      <c r="H24537" s="47" t="s">
        <v>697</v>
      </c>
      <c r="I24537" s="47" t="s">
        <v>586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1171</v>
      </c>
      <c r="Q24537" s="47" t="s">
        <v>71172</v>
      </c>
      <c r="R24537" s="47" t="s">
        <v>71173</v>
      </c>
      <c r="S24537" s="48" t="s">
        <v>715</v>
      </c>
      <c r="T24537" s="48" t="s">
        <v>403</v>
      </c>
      <c r="U24537" s="48" t="s">
        <v>1057</v>
      </c>
      <c r="V24537" s="48" t="s">
        <v>1075</v>
      </c>
      <c r="W24537" s="48">
        <v>400</v>
      </c>
      <c r="X24537" s="48">
        <v>240</v>
      </c>
      <c r="Y24537" s="47" t="s">
        <v>1112</v>
      </c>
      <c r="Z24537" s="48"/>
      <c r="AA24537" s="48">
        <v>9</v>
      </c>
      <c r="AB24537" s="47" t="s">
        <v>58</v>
      </c>
    </row>
    <row r="24538" spans="1:28" x14ac:dyDescent="0.3">
      <c r="A24538" s="48">
        <v>109</v>
      </c>
      <c r="B24538" s="47" t="s">
        <v>581</v>
      </c>
      <c r="C24538" s="47" t="s">
        <v>436</v>
      </c>
      <c r="D24538" s="47" t="s">
        <v>575</v>
      </c>
      <c r="E24538" s="47" t="s">
        <v>404</v>
      </c>
      <c r="F24538" s="47" t="s">
        <v>29</v>
      </c>
      <c r="G24538" s="47" t="s">
        <v>411</v>
      </c>
      <c r="H24538" s="47" t="s">
        <v>698</v>
      </c>
      <c r="I24538" s="47" t="s">
        <v>586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1174</v>
      </c>
      <c r="Q24538" s="47" t="s">
        <v>71175</v>
      </c>
      <c r="R24538" s="47" t="s">
        <v>71176</v>
      </c>
      <c r="S24538" s="48" t="s">
        <v>715</v>
      </c>
      <c r="T24538" s="48" t="s">
        <v>403</v>
      </c>
      <c r="U24538" s="48" t="s">
        <v>1057</v>
      </c>
      <c r="V24538" s="48" t="s">
        <v>1078</v>
      </c>
      <c r="W24538" s="48">
        <v>400</v>
      </c>
      <c r="X24538" s="48">
        <v>240</v>
      </c>
      <c r="Y24538" s="47" t="s">
        <v>1112</v>
      </c>
      <c r="Z24538" s="48"/>
      <c r="AA24538" s="48">
        <v>9</v>
      </c>
      <c r="AB24538" s="47" t="s">
        <v>58</v>
      </c>
    </row>
    <row r="24539" spans="1:28" x14ac:dyDescent="0.3">
      <c r="A24539" s="48">
        <v>110</v>
      </c>
      <c r="B24539" s="47" t="s">
        <v>582</v>
      </c>
      <c r="C24539" s="47" t="s">
        <v>436</v>
      </c>
      <c r="D24539" s="47" t="s">
        <v>575</v>
      </c>
      <c r="E24539" s="47" t="s">
        <v>404</v>
      </c>
      <c r="F24539" s="47" t="s">
        <v>29</v>
      </c>
      <c r="G24539" s="47" t="s">
        <v>411</v>
      </c>
      <c r="H24539" s="47" t="s">
        <v>699</v>
      </c>
      <c r="I24539" s="47" t="s">
        <v>586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1177</v>
      </c>
      <c r="Q24539" s="47" t="s">
        <v>71178</v>
      </c>
      <c r="R24539" s="47" t="s">
        <v>71179</v>
      </c>
      <c r="S24539" s="48" t="s">
        <v>715</v>
      </c>
      <c r="T24539" s="48" t="s">
        <v>403</v>
      </c>
      <c r="U24539" s="48" t="s">
        <v>1057</v>
      </c>
      <c r="V24539" s="48" t="s">
        <v>1081</v>
      </c>
      <c r="W24539" s="48">
        <v>400</v>
      </c>
      <c r="X24539" s="48">
        <v>240</v>
      </c>
      <c r="Y24539" s="47" t="s">
        <v>1112</v>
      </c>
      <c r="Z24539" s="48"/>
      <c r="AA24539" s="48">
        <v>9</v>
      </c>
      <c r="AB24539" s="47" t="s">
        <v>58</v>
      </c>
    </row>
    <row r="24540" spans="1:28" x14ac:dyDescent="0.3">
      <c r="A24540" s="48">
        <v>111</v>
      </c>
      <c r="B24540" s="47" t="s">
        <v>583</v>
      </c>
      <c r="C24540" s="47" t="s">
        <v>436</v>
      </c>
      <c r="D24540" s="47" t="s">
        <v>575</v>
      </c>
      <c r="E24540" s="47" t="s">
        <v>404</v>
      </c>
      <c r="F24540" s="47" t="s">
        <v>29</v>
      </c>
      <c r="G24540" s="47" t="s">
        <v>411</v>
      </c>
      <c r="H24540" s="47" t="s">
        <v>700</v>
      </c>
      <c r="I24540" s="47" t="s">
        <v>586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1180</v>
      </c>
      <c r="Q24540" s="47" t="s">
        <v>71181</v>
      </c>
      <c r="R24540" s="47" t="s">
        <v>71182</v>
      </c>
      <c r="S24540" s="48" t="s">
        <v>715</v>
      </c>
      <c r="T24540" s="48" t="s">
        <v>403</v>
      </c>
      <c r="U24540" s="48" t="s">
        <v>1057</v>
      </c>
      <c r="V24540" s="48" t="s">
        <v>1084</v>
      </c>
      <c r="W24540" s="48">
        <v>400</v>
      </c>
      <c r="X24540" s="48">
        <v>240</v>
      </c>
      <c r="Y24540" s="47" t="s">
        <v>1112</v>
      </c>
      <c r="Z24540" s="48"/>
      <c r="AA24540" s="48">
        <v>9</v>
      </c>
      <c r="AB24540" s="47" t="s">
        <v>58</v>
      </c>
    </row>
    <row r="24541" spans="1:28" x14ac:dyDescent="0.3">
      <c r="A24541" s="48">
        <v>112</v>
      </c>
      <c r="B24541" s="47" t="s">
        <v>584</v>
      </c>
      <c r="C24541" s="47" t="s">
        <v>473</v>
      </c>
      <c r="D24541" s="47" t="s">
        <v>584</v>
      </c>
      <c r="E24541" s="47" t="s">
        <v>404</v>
      </c>
      <c r="F24541" s="47" t="s">
        <v>29</v>
      </c>
      <c r="G24541" s="47" t="s">
        <v>411</v>
      </c>
      <c r="H24541" s="47" t="s">
        <v>701</v>
      </c>
      <c r="I24541" s="47" t="s">
        <v>586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1183</v>
      </c>
      <c r="Q24541" s="47" t="s">
        <v>71184</v>
      </c>
      <c r="R24541" s="47" t="s">
        <v>71185</v>
      </c>
      <c r="S24541" s="48" t="s">
        <v>1085</v>
      </c>
      <c r="T24541" s="48" t="s">
        <v>403</v>
      </c>
      <c r="U24541" s="48" t="s">
        <v>1086</v>
      </c>
      <c r="V24541" s="48" t="s">
        <v>1089</v>
      </c>
      <c r="W24541" s="48">
        <v>400</v>
      </c>
      <c r="X24541" s="48">
        <v>240</v>
      </c>
      <c r="Y24541" s="47" t="s">
        <v>1112</v>
      </c>
      <c r="Z24541" s="48"/>
      <c r="AA24541" s="48">
        <v>9</v>
      </c>
      <c r="AB24541" s="47" t="s">
        <v>58</v>
      </c>
    </row>
    <row r="24542" spans="1:28" x14ac:dyDescent="0.3">
      <c r="A24542" s="48">
        <v>113</v>
      </c>
      <c r="B24542" s="47" t="s">
        <v>574</v>
      </c>
      <c r="C24542" s="47" t="s">
        <v>436</v>
      </c>
      <c r="D24542" s="47" t="s">
        <v>575</v>
      </c>
      <c r="E24542" s="47" t="s">
        <v>1090</v>
      </c>
      <c r="F24542" s="47" t="s">
        <v>29</v>
      </c>
      <c r="G24542" s="47" t="s">
        <v>1109</v>
      </c>
      <c r="H24542" s="47" t="s">
        <v>1100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1186</v>
      </c>
      <c r="Q24542" s="47" t="s">
        <v>71187</v>
      </c>
      <c r="R24542" s="47" t="s">
        <v>71158</v>
      </c>
      <c r="S24542" s="48" t="s">
        <v>715</v>
      </c>
      <c r="T24542" s="48" t="s">
        <v>403</v>
      </c>
      <c r="U24542" s="48" t="s">
        <v>1057</v>
      </c>
      <c r="V24542" s="48" t="s">
        <v>1060</v>
      </c>
      <c r="W24542" s="48">
        <v>400</v>
      </c>
      <c r="X24542" s="48">
        <v>240</v>
      </c>
      <c r="Y24542" s="47" t="s">
        <v>1112</v>
      </c>
      <c r="Z24542" s="48"/>
      <c r="AA24542" s="48">
        <v>9</v>
      </c>
      <c r="AB24542" s="47" t="s">
        <v>58</v>
      </c>
    </row>
    <row r="24543" spans="1:28" x14ac:dyDescent="0.3">
      <c r="A24543" s="48">
        <v>114</v>
      </c>
      <c r="B24543" s="47" t="s">
        <v>576</v>
      </c>
      <c r="C24543" s="47" t="s">
        <v>436</v>
      </c>
      <c r="D24543" s="47" t="s">
        <v>575</v>
      </c>
      <c r="E24543" s="47" t="s">
        <v>1090</v>
      </c>
      <c r="F24543" s="47" t="s">
        <v>29</v>
      </c>
      <c r="G24543" s="47" t="s">
        <v>1109</v>
      </c>
      <c r="H24543" s="47" t="s">
        <v>1101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1188</v>
      </c>
      <c r="Q24543" s="47" t="s">
        <v>71189</v>
      </c>
      <c r="R24543" s="47" t="s">
        <v>71161</v>
      </c>
      <c r="S24543" s="48" t="s">
        <v>715</v>
      </c>
      <c r="T24543" s="48" t="s">
        <v>403</v>
      </c>
      <c r="U24543" s="48" t="s">
        <v>1057</v>
      </c>
      <c r="V24543" s="48" t="s">
        <v>1063</v>
      </c>
      <c r="W24543" s="48">
        <v>400</v>
      </c>
      <c r="X24543" s="48">
        <v>240</v>
      </c>
      <c r="Y24543" s="47" t="s">
        <v>1112</v>
      </c>
      <c r="Z24543" s="48"/>
      <c r="AA24543" s="48">
        <v>9</v>
      </c>
      <c r="AB24543" s="47" t="s">
        <v>58</v>
      </c>
    </row>
    <row r="24544" spans="1:28" x14ac:dyDescent="0.3">
      <c r="A24544" s="48">
        <v>115</v>
      </c>
      <c r="B24544" s="47" t="s">
        <v>577</v>
      </c>
      <c r="C24544" s="47" t="s">
        <v>436</v>
      </c>
      <c r="D24544" s="47" t="s">
        <v>575</v>
      </c>
      <c r="E24544" s="47" t="s">
        <v>1090</v>
      </c>
      <c r="F24544" s="47" t="s">
        <v>29</v>
      </c>
      <c r="G24544" s="47" t="s">
        <v>1109</v>
      </c>
      <c r="H24544" s="47" t="s">
        <v>1102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1190</v>
      </c>
      <c r="Q24544" s="47" t="s">
        <v>71191</v>
      </c>
      <c r="R24544" s="47" t="s">
        <v>71164</v>
      </c>
      <c r="S24544" s="48" t="s">
        <v>715</v>
      </c>
      <c r="T24544" s="48" t="s">
        <v>403</v>
      </c>
      <c r="U24544" s="48" t="s">
        <v>1057</v>
      </c>
      <c r="V24544" s="48" t="s">
        <v>1066</v>
      </c>
      <c r="W24544" s="48">
        <v>400</v>
      </c>
      <c r="X24544" s="48">
        <v>240</v>
      </c>
      <c r="Y24544" s="47" t="s">
        <v>1112</v>
      </c>
      <c r="Z24544" s="48"/>
      <c r="AA24544" s="48">
        <v>9</v>
      </c>
      <c r="AB24544" s="47" t="s">
        <v>58</v>
      </c>
    </row>
    <row r="24545" spans="1:28" x14ac:dyDescent="0.3">
      <c r="A24545" s="48">
        <v>116</v>
      </c>
      <c r="B24545" s="47" t="s">
        <v>578</v>
      </c>
      <c r="C24545" s="47" t="s">
        <v>436</v>
      </c>
      <c r="D24545" s="47" t="s">
        <v>575</v>
      </c>
      <c r="E24545" s="47" t="s">
        <v>1090</v>
      </c>
      <c r="F24545" s="47" t="s">
        <v>29</v>
      </c>
      <c r="G24545" s="47" t="s">
        <v>1109</v>
      </c>
      <c r="H24545" s="47" t="s">
        <v>1103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1192</v>
      </c>
      <c r="Q24545" s="47" t="s">
        <v>71193</v>
      </c>
      <c r="R24545" s="47" t="s">
        <v>71167</v>
      </c>
      <c r="S24545" s="48" t="s">
        <v>715</v>
      </c>
      <c r="T24545" s="48" t="s">
        <v>403</v>
      </c>
      <c r="U24545" s="48" t="s">
        <v>1057</v>
      </c>
      <c r="V24545" s="48" t="s">
        <v>1069</v>
      </c>
      <c r="W24545" s="48">
        <v>400</v>
      </c>
      <c r="X24545" s="48">
        <v>240</v>
      </c>
      <c r="Y24545" s="47" t="s">
        <v>1112</v>
      </c>
      <c r="Z24545" s="48"/>
      <c r="AA24545" s="48">
        <v>9</v>
      </c>
      <c r="AB24545" s="47" t="s">
        <v>58</v>
      </c>
    </row>
    <row r="24546" spans="1:28" x14ac:dyDescent="0.3">
      <c r="A24546" s="48">
        <v>117</v>
      </c>
      <c r="B24546" s="47" t="s">
        <v>579</v>
      </c>
      <c r="C24546" s="47" t="s">
        <v>436</v>
      </c>
      <c r="D24546" s="47" t="s">
        <v>575</v>
      </c>
      <c r="E24546" s="47" t="s">
        <v>1090</v>
      </c>
      <c r="F24546" s="47" t="s">
        <v>29</v>
      </c>
      <c r="G24546" s="47" t="s">
        <v>1109</v>
      </c>
      <c r="H24546" s="47" t="s">
        <v>1104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1194</v>
      </c>
      <c r="Q24546" s="47" t="s">
        <v>71195</v>
      </c>
      <c r="R24546" s="47" t="s">
        <v>71170</v>
      </c>
      <c r="S24546" s="48" t="s">
        <v>715</v>
      </c>
      <c r="T24546" s="48" t="s">
        <v>403</v>
      </c>
      <c r="U24546" s="48" t="s">
        <v>1057</v>
      </c>
      <c r="V24546" s="48" t="s">
        <v>1072</v>
      </c>
      <c r="W24546" s="48">
        <v>400</v>
      </c>
      <c r="X24546" s="48">
        <v>240</v>
      </c>
      <c r="Y24546" s="47" t="s">
        <v>1112</v>
      </c>
      <c r="Z24546" s="48"/>
      <c r="AA24546" s="48">
        <v>9</v>
      </c>
      <c r="AB24546" s="47" t="s">
        <v>58</v>
      </c>
    </row>
    <row r="24547" spans="1:28" x14ac:dyDescent="0.3">
      <c r="A24547" s="48">
        <v>118</v>
      </c>
      <c r="B24547" s="47" t="s">
        <v>580</v>
      </c>
      <c r="C24547" s="47" t="s">
        <v>436</v>
      </c>
      <c r="D24547" s="47" t="s">
        <v>575</v>
      </c>
      <c r="E24547" s="47" t="s">
        <v>1090</v>
      </c>
      <c r="F24547" s="47" t="s">
        <v>29</v>
      </c>
      <c r="G24547" s="47" t="s">
        <v>1109</v>
      </c>
      <c r="H24547" s="47" t="s">
        <v>1105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1196</v>
      </c>
      <c r="Q24547" s="47" t="s">
        <v>71197</v>
      </c>
      <c r="R24547" s="47" t="s">
        <v>71173</v>
      </c>
      <c r="S24547" s="48" t="s">
        <v>715</v>
      </c>
      <c r="T24547" s="48" t="s">
        <v>403</v>
      </c>
      <c r="U24547" s="48" t="s">
        <v>1057</v>
      </c>
      <c r="V24547" s="48" t="s">
        <v>1075</v>
      </c>
      <c r="W24547" s="48">
        <v>400</v>
      </c>
      <c r="X24547" s="48">
        <v>240</v>
      </c>
      <c r="Y24547" s="47" t="s">
        <v>1112</v>
      </c>
      <c r="Z24547" s="48"/>
      <c r="AA24547" s="48">
        <v>9</v>
      </c>
      <c r="AB24547" s="47" t="s">
        <v>58</v>
      </c>
    </row>
    <row r="24548" spans="1:28" x14ac:dyDescent="0.3">
      <c r="A24548" s="48">
        <v>119</v>
      </c>
      <c r="B24548" s="47" t="s">
        <v>581</v>
      </c>
      <c r="C24548" s="47" t="s">
        <v>436</v>
      </c>
      <c r="D24548" s="47" t="s">
        <v>575</v>
      </c>
      <c r="E24548" s="47" t="s">
        <v>1090</v>
      </c>
      <c r="F24548" s="47" t="s">
        <v>29</v>
      </c>
      <c r="G24548" s="47" t="s">
        <v>1109</v>
      </c>
      <c r="H24548" s="47" t="s">
        <v>1106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1198</v>
      </c>
      <c r="Q24548" s="47" t="s">
        <v>71199</v>
      </c>
      <c r="R24548" s="47" t="s">
        <v>71176</v>
      </c>
      <c r="S24548" s="48" t="s">
        <v>715</v>
      </c>
      <c r="T24548" s="48" t="s">
        <v>403</v>
      </c>
      <c r="U24548" s="48" t="s">
        <v>1057</v>
      </c>
      <c r="V24548" s="48" t="s">
        <v>1078</v>
      </c>
      <c r="W24548" s="48">
        <v>400</v>
      </c>
      <c r="X24548" s="48">
        <v>240</v>
      </c>
      <c r="Y24548" s="47" t="s">
        <v>1112</v>
      </c>
      <c r="Z24548" s="48"/>
      <c r="AA24548" s="48">
        <v>9</v>
      </c>
      <c r="AB24548" s="47" t="s">
        <v>58</v>
      </c>
    </row>
    <row r="24549" spans="1:28" x14ac:dyDescent="0.3">
      <c r="A24549" s="48">
        <v>120</v>
      </c>
      <c r="B24549" s="47" t="s">
        <v>582</v>
      </c>
      <c r="C24549" s="47" t="s">
        <v>436</v>
      </c>
      <c r="D24549" s="47" t="s">
        <v>575</v>
      </c>
      <c r="E24549" s="47" t="s">
        <v>1090</v>
      </c>
      <c r="F24549" s="47" t="s">
        <v>29</v>
      </c>
      <c r="G24549" s="47" t="s">
        <v>1109</v>
      </c>
      <c r="H24549" s="47" t="s">
        <v>1107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200</v>
      </c>
      <c r="Q24549" s="47" t="s">
        <v>71201</v>
      </c>
      <c r="R24549" s="47" t="s">
        <v>71179</v>
      </c>
      <c r="S24549" s="48" t="s">
        <v>715</v>
      </c>
      <c r="T24549" s="48" t="s">
        <v>403</v>
      </c>
      <c r="U24549" s="48" t="s">
        <v>1057</v>
      </c>
      <c r="V24549" s="48" t="s">
        <v>1081</v>
      </c>
      <c r="W24549" s="48">
        <v>400</v>
      </c>
      <c r="X24549" s="48">
        <v>240</v>
      </c>
      <c r="Y24549" s="47" t="s">
        <v>1112</v>
      </c>
      <c r="Z24549" s="48"/>
      <c r="AA24549" s="48">
        <v>9</v>
      </c>
      <c r="AB24549" s="47" t="s">
        <v>58</v>
      </c>
    </row>
    <row r="24550" spans="1:28" x14ac:dyDescent="0.3">
      <c r="A24550" s="48">
        <v>121</v>
      </c>
      <c r="B24550" s="47" t="s">
        <v>583</v>
      </c>
      <c r="C24550" s="47" t="s">
        <v>436</v>
      </c>
      <c r="D24550" s="47" t="s">
        <v>575</v>
      </c>
      <c r="E24550" s="47" t="s">
        <v>1090</v>
      </c>
      <c r="F24550" s="47" t="s">
        <v>29</v>
      </c>
      <c r="G24550" s="47" t="s">
        <v>1109</v>
      </c>
      <c r="H24550" s="47" t="s">
        <v>1108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202</v>
      </c>
      <c r="Q24550" s="47" t="s">
        <v>71203</v>
      </c>
      <c r="R24550" s="47" t="s">
        <v>71182</v>
      </c>
      <c r="S24550" s="48" t="s">
        <v>715</v>
      </c>
      <c r="T24550" s="48" t="s">
        <v>403</v>
      </c>
      <c r="U24550" s="48" t="s">
        <v>1057</v>
      </c>
      <c r="V24550" s="48" t="s">
        <v>1084</v>
      </c>
      <c r="W24550" s="48">
        <v>400</v>
      </c>
      <c r="X24550" s="48">
        <v>240</v>
      </c>
      <c r="Y24550" s="47" t="s">
        <v>1112</v>
      </c>
      <c r="Z24550" s="48"/>
      <c r="AA24550" s="48">
        <v>9</v>
      </c>
      <c r="AB24550" s="47" t="s">
        <v>58</v>
      </c>
    </row>
    <row r="24551" spans="1:28" x14ac:dyDescent="0.3">
      <c r="A24551" s="48">
        <v>122</v>
      </c>
      <c r="B24551" s="47" t="s">
        <v>539</v>
      </c>
      <c r="C24551" s="47" t="s">
        <v>540</v>
      </c>
      <c r="D24551" s="47" t="s">
        <v>541</v>
      </c>
      <c r="E24551" s="47" t="s">
        <v>1090</v>
      </c>
      <c r="F24551" s="47" t="s">
        <v>29</v>
      </c>
      <c r="G24551" s="47" t="s">
        <v>1109</v>
      </c>
      <c r="H24551" s="47" t="s">
        <v>1110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204</v>
      </c>
      <c r="Q24551" s="47" t="s">
        <v>71093</v>
      </c>
      <c r="R24551" s="47" t="s">
        <v>71094</v>
      </c>
      <c r="S24551" s="48" t="s">
        <v>831</v>
      </c>
      <c r="T24551" s="48" t="s">
        <v>403</v>
      </c>
      <c r="U24551" s="48" t="s">
        <v>985</v>
      </c>
      <c r="V24551" s="48" t="s">
        <v>988</v>
      </c>
      <c r="W24551" s="48">
        <v>400</v>
      </c>
      <c r="X24551" s="48">
        <v>240</v>
      </c>
      <c r="Y24551" s="47" t="s">
        <v>1112</v>
      </c>
      <c r="Z24551" s="48"/>
      <c r="AA24551" s="48">
        <v>9</v>
      </c>
      <c r="AB24551" s="47" t="s">
        <v>58</v>
      </c>
    </row>
    <row r="24552" spans="1:28" x14ac:dyDescent="0.3">
      <c r="A24552" s="48">
        <v>123</v>
      </c>
      <c r="B24552" s="47" t="s">
        <v>539</v>
      </c>
      <c r="C24552" s="47" t="s">
        <v>540</v>
      </c>
      <c r="D24552" s="47" t="s">
        <v>542</v>
      </c>
      <c r="E24552" s="47" t="s">
        <v>1090</v>
      </c>
      <c r="F24552" s="47" t="s">
        <v>29</v>
      </c>
      <c r="G24552" s="47" t="s">
        <v>1109</v>
      </c>
      <c r="H24552" s="47" t="s">
        <v>1111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205</v>
      </c>
      <c r="Q24552" s="47" t="s">
        <v>71096</v>
      </c>
      <c r="R24552" s="47" t="s">
        <v>71097</v>
      </c>
      <c r="S24552" s="48" t="s">
        <v>831</v>
      </c>
      <c r="T24552" s="48" t="s">
        <v>403</v>
      </c>
      <c r="U24552" s="48" t="s">
        <v>985</v>
      </c>
      <c r="V24552" s="48" t="s">
        <v>991</v>
      </c>
      <c r="W24552" s="48">
        <v>400</v>
      </c>
      <c r="X24552" s="48">
        <v>240</v>
      </c>
      <c r="Y24552" s="47" t="s">
        <v>1112</v>
      </c>
      <c r="Z24552" s="48"/>
      <c r="AA24552" s="48">
        <v>9</v>
      </c>
      <c r="AB24552" s="47" t="s">
        <v>58</v>
      </c>
    </row>
    <row r="24553" spans="1:28" x14ac:dyDescent="0.3">
      <c r="A24553" s="48">
        <v>32</v>
      </c>
      <c r="B24553" s="47" t="s">
        <v>488</v>
      </c>
      <c r="C24553" s="47" t="s">
        <v>473</v>
      </c>
      <c r="D24553" s="47" t="s">
        <v>489</v>
      </c>
      <c r="E24553" s="47" t="s">
        <v>1090</v>
      </c>
      <c r="F24553" s="47" t="s">
        <v>29</v>
      </c>
      <c r="G24553" s="47" t="s">
        <v>411</v>
      </c>
      <c r="H24553" s="47" t="s">
        <v>1113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206</v>
      </c>
      <c r="Q24553" s="47" t="s">
        <v>71207</v>
      </c>
      <c r="R24553" s="47" t="s">
        <v>70947</v>
      </c>
      <c r="S24553" s="48" t="s">
        <v>831</v>
      </c>
      <c r="T24553" s="48" t="s">
        <v>403</v>
      </c>
      <c r="U24553" s="48" t="s">
        <v>832</v>
      </c>
      <c r="V24553" s="48" t="s">
        <v>835</v>
      </c>
      <c r="W24553" s="48">
        <v>400</v>
      </c>
      <c r="X24553" s="48">
        <v>240</v>
      </c>
      <c r="Y24553" s="47" t="s">
        <v>1112</v>
      </c>
      <c r="Z24553" s="48"/>
      <c r="AA24553" s="48">
        <v>9</v>
      </c>
      <c r="AB24553" s="47" t="s">
        <v>58</v>
      </c>
    </row>
    <row r="24554" spans="1:28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5</v>
      </c>
      <c r="I24554" s="47" t="s">
        <v>586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208</v>
      </c>
      <c r="Q24554" s="47" t="s">
        <v>71209</v>
      </c>
      <c r="R24554" s="47" t="s">
        <v>71210</v>
      </c>
      <c r="S24554" s="48" t="s">
        <v>710</v>
      </c>
      <c r="T24554" s="48" t="s">
        <v>403</v>
      </c>
      <c r="U24554" s="48" t="s">
        <v>711</v>
      </c>
      <c r="V24554" s="48" t="s">
        <v>714</v>
      </c>
      <c r="W24554" s="48">
        <v>400</v>
      </c>
      <c r="X24554" s="48">
        <v>240</v>
      </c>
      <c r="Y24554" s="47" t="s">
        <v>1112</v>
      </c>
      <c r="Z24554" s="48"/>
      <c r="AA24554" s="48">
        <v>9</v>
      </c>
      <c r="AB24554" s="47" t="s">
        <v>58</v>
      </c>
    </row>
    <row r="24555" spans="1:28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7</v>
      </c>
      <c r="I24555" s="47" t="s">
        <v>586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211</v>
      </c>
      <c r="Q24555" s="47" t="s">
        <v>71212</v>
      </c>
      <c r="R24555" s="47" t="s">
        <v>71213</v>
      </c>
      <c r="S24555" s="48" t="s">
        <v>715</v>
      </c>
      <c r="T24555" s="48" t="s">
        <v>403</v>
      </c>
      <c r="U24555" s="48" t="s">
        <v>716</v>
      </c>
      <c r="V24555" s="48" t="s">
        <v>719</v>
      </c>
      <c r="W24555" s="48">
        <v>400</v>
      </c>
      <c r="X24555" s="48">
        <v>240</v>
      </c>
      <c r="Y24555" s="47" t="s">
        <v>1112</v>
      </c>
      <c r="Z24555" s="48"/>
      <c r="AA24555" s="48">
        <v>9</v>
      </c>
      <c r="AB24555" s="47" t="s">
        <v>58</v>
      </c>
    </row>
    <row r="24556" spans="1:28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8</v>
      </c>
      <c r="I24556" s="47" t="s">
        <v>586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214</v>
      </c>
      <c r="Q24556" s="47" t="s">
        <v>71215</v>
      </c>
      <c r="R24556" s="47" t="s">
        <v>71216</v>
      </c>
      <c r="S24556" s="48" t="s">
        <v>720</v>
      </c>
      <c r="T24556" s="48" t="s">
        <v>403</v>
      </c>
      <c r="U24556" s="48" t="s">
        <v>721</v>
      </c>
      <c r="V24556" s="48" t="s">
        <v>724</v>
      </c>
      <c r="W24556" s="48">
        <v>400</v>
      </c>
      <c r="X24556" s="48">
        <v>240</v>
      </c>
      <c r="Y24556" s="47" t="s">
        <v>1112</v>
      </c>
      <c r="Z24556" s="48"/>
      <c r="AA24556" s="48">
        <v>9</v>
      </c>
      <c r="AB24556" s="47" t="s">
        <v>58</v>
      </c>
    </row>
    <row r="24557" spans="1:28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9</v>
      </c>
      <c r="I24557" s="47" t="s">
        <v>586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217</v>
      </c>
      <c r="Q24557" s="47" t="s">
        <v>71218</v>
      </c>
      <c r="R24557" s="47" t="s">
        <v>71219</v>
      </c>
      <c r="S24557" s="48" t="s">
        <v>715</v>
      </c>
      <c r="T24557" s="48" t="s">
        <v>403</v>
      </c>
      <c r="U24557" s="48" t="s">
        <v>725</v>
      </c>
      <c r="V24557" s="48" t="s">
        <v>728</v>
      </c>
      <c r="W24557" s="48">
        <v>400</v>
      </c>
      <c r="X24557" s="48">
        <v>240</v>
      </c>
      <c r="Y24557" s="47" t="s">
        <v>1112</v>
      </c>
      <c r="Z24557" s="48"/>
      <c r="AA24557" s="48">
        <v>9</v>
      </c>
      <c r="AB24557" s="47" t="s">
        <v>58</v>
      </c>
    </row>
    <row r="24558" spans="1:28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90</v>
      </c>
      <c r="I24558" s="47" t="s">
        <v>586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220</v>
      </c>
      <c r="Q24558" s="47" t="s">
        <v>71221</v>
      </c>
      <c r="R24558" s="47" t="s">
        <v>71222</v>
      </c>
      <c r="S24558" s="48" t="s">
        <v>715</v>
      </c>
      <c r="T24558" s="48" t="s">
        <v>403</v>
      </c>
      <c r="U24558" s="48" t="s">
        <v>725</v>
      </c>
      <c r="V24558" s="48" t="s">
        <v>731</v>
      </c>
      <c r="W24558" s="48">
        <v>400</v>
      </c>
      <c r="X24558" s="48">
        <v>240</v>
      </c>
      <c r="Y24558" s="47" t="s">
        <v>1112</v>
      </c>
      <c r="Z24558" s="48"/>
      <c r="AA24558" s="48">
        <v>9</v>
      </c>
      <c r="AB24558" s="47" t="s">
        <v>58</v>
      </c>
    </row>
    <row r="24559" spans="1:28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1</v>
      </c>
      <c r="I24559" s="47" t="s">
        <v>586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223</v>
      </c>
      <c r="Q24559" s="47" t="s">
        <v>71224</v>
      </c>
      <c r="R24559" s="47" t="s">
        <v>71225</v>
      </c>
      <c r="S24559" s="48" t="s">
        <v>715</v>
      </c>
      <c r="T24559" s="48" t="s">
        <v>403</v>
      </c>
      <c r="U24559" s="48" t="s">
        <v>725</v>
      </c>
      <c r="V24559" s="48" t="s">
        <v>734</v>
      </c>
      <c r="W24559" s="48">
        <v>400</v>
      </c>
      <c r="X24559" s="48">
        <v>240</v>
      </c>
      <c r="Y24559" s="47" t="s">
        <v>1112</v>
      </c>
      <c r="Z24559" s="48"/>
      <c r="AA24559" s="48">
        <v>9</v>
      </c>
      <c r="AB24559" s="47" t="s">
        <v>58</v>
      </c>
    </row>
    <row r="24560" spans="1:28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2</v>
      </c>
      <c r="I24560" s="47" t="s">
        <v>586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226</v>
      </c>
      <c r="Q24560" s="47" t="s">
        <v>71227</v>
      </c>
      <c r="R24560" s="47" t="s">
        <v>71228</v>
      </c>
      <c r="S24560" s="48" t="s">
        <v>735</v>
      </c>
      <c r="T24560" s="48" t="s">
        <v>403</v>
      </c>
      <c r="U24560" s="48" t="s">
        <v>736</v>
      </c>
      <c r="V24560" s="48" t="s">
        <v>739</v>
      </c>
      <c r="W24560" s="48">
        <v>400</v>
      </c>
      <c r="X24560" s="48">
        <v>240</v>
      </c>
      <c r="Y24560" s="47" t="s">
        <v>1112</v>
      </c>
      <c r="Z24560" s="48"/>
      <c r="AA24560" s="48">
        <v>9</v>
      </c>
      <c r="AB24560" s="47" t="s">
        <v>58</v>
      </c>
    </row>
    <row r="24561" spans="1:28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3</v>
      </c>
      <c r="I24561" s="47" t="s">
        <v>586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229</v>
      </c>
      <c r="Q24561" s="47" t="s">
        <v>71230</v>
      </c>
      <c r="R24561" s="47" t="s">
        <v>71231</v>
      </c>
      <c r="S24561" s="48" t="s">
        <v>710</v>
      </c>
      <c r="T24561" s="48" t="s">
        <v>403</v>
      </c>
      <c r="U24561" s="48" t="s">
        <v>711</v>
      </c>
      <c r="V24561" s="48" t="s">
        <v>742</v>
      </c>
      <c r="W24561" s="48">
        <v>400</v>
      </c>
      <c r="X24561" s="48">
        <v>240</v>
      </c>
      <c r="Y24561" s="47" t="s">
        <v>1112</v>
      </c>
      <c r="Z24561" s="48"/>
      <c r="AA24561" s="48">
        <v>9</v>
      </c>
      <c r="AB24561" s="47" t="s">
        <v>58</v>
      </c>
    </row>
    <row r="24562" spans="1:28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4</v>
      </c>
      <c r="I24562" s="47" t="s">
        <v>586</v>
      </c>
      <c r="J24562" s="47" t="s">
        <v>704</v>
      </c>
      <c r="K24562" s="47" t="s">
        <v>702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232</v>
      </c>
      <c r="Q24562" s="47" t="s">
        <v>71233</v>
      </c>
      <c r="R24562" s="47" t="s">
        <v>71234</v>
      </c>
      <c r="S24562" s="48" t="s">
        <v>743</v>
      </c>
      <c r="T24562" s="48" t="s">
        <v>403</v>
      </c>
      <c r="U24562" s="48" t="s">
        <v>744</v>
      </c>
      <c r="V24562" s="48" t="s">
        <v>747</v>
      </c>
      <c r="W24562" s="48">
        <v>400</v>
      </c>
      <c r="X24562" s="48">
        <v>240</v>
      </c>
      <c r="Y24562" s="47" t="s">
        <v>1112</v>
      </c>
      <c r="Z24562" s="48"/>
      <c r="AA24562" s="48">
        <v>9</v>
      </c>
      <c r="AB24562" s="47" t="s">
        <v>58</v>
      </c>
    </row>
    <row r="24563" spans="1:28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5</v>
      </c>
      <c r="I24563" s="47" t="s">
        <v>586</v>
      </c>
      <c r="J24563" s="47" t="s">
        <v>705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235</v>
      </c>
      <c r="Q24563" s="47" t="s">
        <v>71236</v>
      </c>
      <c r="R24563" s="47" t="s">
        <v>71237</v>
      </c>
      <c r="S24563" s="48" t="s">
        <v>748</v>
      </c>
      <c r="T24563" s="48" t="s">
        <v>403</v>
      </c>
      <c r="U24563" s="48" t="s">
        <v>749</v>
      </c>
      <c r="V24563" s="48" t="s">
        <v>752</v>
      </c>
      <c r="W24563" s="48">
        <v>400</v>
      </c>
      <c r="X24563" s="48">
        <v>240</v>
      </c>
      <c r="Y24563" s="47" t="s">
        <v>1112</v>
      </c>
      <c r="Z24563" s="48"/>
      <c r="AA24563" s="48">
        <v>9</v>
      </c>
      <c r="AB24563" s="47" t="s">
        <v>58</v>
      </c>
    </row>
    <row r="24564" spans="1:28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6</v>
      </c>
      <c r="I24564" s="47" t="s">
        <v>586</v>
      </c>
      <c r="J24564" s="47" t="s">
        <v>706</v>
      </c>
      <c r="K24564" s="47" t="s">
        <v>702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238</v>
      </c>
      <c r="Q24564" s="47" t="s">
        <v>71239</v>
      </c>
      <c r="R24564" s="47" t="s">
        <v>71240</v>
      </c>
      <c r="S24564" s="48" t="s">
        <v>753</v>
      </c>
      <c r="T24564" s="48" t="s">
        <v>403</v>
      </c>
      <c r="U24564" s="48" t="s">
        <v>754</v>
      </c>
      <c r="V24564" s="48" t="s">
        <v>757</v>
      </c>
      <c r="W24564" s="48">
        <v>400</v>
      </c>
      <c r="X24564" s="48">
        <v>240</v>
      </c>
      <c r="Y24564" s="47" t="s">
        <v>1112</v>
      </c>
      <c r="Z24564" s="48"/>
      <c r="AA24564" s="48">
        <v>9</v>
      </c>
      <c r="AB24564" s="47" t="s">
        <v>58</v>
      </c>
    </row>
    <row r="24565" spans="1:28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7</v>
      </c>
      <c r="I24565" s="47" t="s">
        <v>586</v>
      </c>
      <c r="J24565" s="47" t="s">
        <v>707</v>
      </c>
      <c r="K24565" s="47" t="s">
        <v>702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241</v>
      </c>
      <c r="Q24565" s="47" t="s">
        <v>71242</v>
      </c>
      <c r="R24565" s="47" t="s">
        <v>71243</v>
      </c>
      <c r="S24565" s="48" t="s">
        <v>758</v>
      </c>
      <c r="T24565" s="48" t="s">
        <v>403</v>
      </c>
      <c r="U24565" s="48" t="s">
        <v>749</v>
      </c>
      <c r="V24565" s="48" t="s">
        <v>761</v>
      </c>
      <c r="W24565" s="48">
        <v>400</v>
      </c>
      <c r="X24565" s="48">
        <v>240</v>
      </c>
      <c r="Y24565" s="47" t="s">
        <v>1112</v>
      </c>
      <c r="Z24565" s="48"/>
      <c r="AA24565" s="48">
        <v>9</v>
      </c>
      <c r="AB24565" s="47" t="s">
        <v>58</v>
      </c>
    </row>
    <row r="24566" spans="1:28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8</v>
      </c>
      <c r="I24566" s="47" t="s">
        <v>586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244</v>
      </c>
      <c r="Q24566" s="47" t="s">
        <v>71245</v>
      </c>
      <c r="R24566" s="47" t="s">
        <v>71246</v>
      </c>
      <c r="S24566" s="48" t="s">
        <v>743</v>
      </c>
      <c r="T24566" s="48" t="s">
        <v>403</v>
      </c>
      <c r="U24566" s="48" t="s">
        <v>754</v>
      </c>
      <c r="V24566" s="48" t="s">
        <v>764</v>
      </c>
      <c r="W24566" s="48">
        <v>400</v>
      </c>
      <c r="X24566" s="48">
        <v>240</v>
      </c>
      <c r="Y24566" s="47" t="s">
        <v>1112</v>
      </c>
      <c r="Z24566" s="48"/>
      <c r="AA24566" s="48">
        <v>9</v>
      </c>
      <c r="AB24566" s="47" t="s">
        <v>58</v>
      </c>
    </row>
    <row r="24567" spans="1:28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9</v>
      </c>
      <c r="I24567" s="47" t="s">
        <v>586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247</v>
      </c>
      <c r="Q24567" s="47" t="s">
        <v>71248</v>
      </c>
      <c r="R24567" s="47" t="s">
        <v>71249</v>
      </c>
      <c r="S24567" s="48" t="s">
        <v>765</v>
      </c>
      <c r="T24567" s="48" t="s">
        <v>403</v>
      </c>
      <c r="U24567" s="48" t="s">
        <v>766</v>
      </c>
      <c r="V24567" s="48" t="s">
        <v>769</v>
      </c>
      <c r="W24567" s="48">
        <v>400</v>
      </c>
      <c r="X24567" s="48">
        <v>240</v>
      </c>
      <c r="Y24567" s="47" t="s">
        <v>1112</v>
      </c>
      <c r="Z24567" s="48"/>
      <c r="AA24567" s="48">
        <v>9</v>
      </c>
      <c r="AB24567" s="47" t="s">
        <v>58</v>
      </c>
    </row>
    <row r="24568" spans="1:28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600</v>
      </c>
      <c r="I24568" s="47" t="s">
        <v>586</v>
      </c>
      <c r="J24568" s="47" t="s">
        <v>708</v>
      </c>
      <c r="K24568" s="47" t="s">
        <v>702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250</v>
      </c>
      <c r="Q24568" s="47" t="s">
        <v>71251</v>
      </c>
      <c r="R24568" s="47" t="s">
        <v>71252</v>
      </c>
      <c r="S24568" s="48" t="s">
        <v>770</v>
      </c>
      <c r="T24568" s="48" t="s">
        <v>403</v>
      </c>
      <c r="U24568" s="48" t="s">
        <v>744</v>
      </c>
      <c r="V24568" s="48" t="s">
        <v>773</v>
      </c>
      <c r="W24568" s="48">
        <v>400</v>
      </c>
      <c r="X24568" s="48">
        <v>240</v>
      </c>
      <c r="Y24568" s="47" t="s">
        <v>1112</v>
      </c>
      <c r="Z24568" s="48"/>
      <c r="AA24568" s="48">
        <v>9</v>
      </c>
      <c r="AB24568" s="47" t="s">
        <v>58</v>
      </c>
    </row>
    <row r="24569" spans="1:28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1</v>
      </c>
      <c r="I24569" s="47" t="s">
        <v>586</v>
      </c>
      <c r="J24569" s="47" t="s">
        <v>709</v>
      </c>
      <c r="K24569" s="47" t="s">
        <v>702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253</v>
      </c>
      <c r="Q24569" s="47" t="s">
        <v>71254</v>
      </c>
      <c r="R24569" s="47" t="s">
        <v>71255</v>
      </c>
      <c r="S24569" s="48" t="s">
        <v>774</v>
      </c>
      <c r="T24569" s="48" t="s">
        <v>403</v>
      </c>
      <c r="U24569" s="48" t="s">
        <v>744</v>
      </c>
      <c r="V24569" s="48" t="s">
        <v>777</v>
      </c>
      <c r="W24569" s="48">
        <v>400</v>
      </c>
      <c r="X24569" s="48">
        <v>240</v>
      </c>
      <c r="Y24569" s="47" t="s">
        <v>1112</v>
      </c>
      <c r="Z24569" s="48"/>
      <c r="AA24569" s="48">
        <v>9</v>
      </c>
      <c r="AB24569" s="47" t="s">
        <v>58</v>
      </c>
    </row>
    <row r="24570" spans="1:28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2</v>
      </c>
      <c r="I24570" s="47" t="s">
        <v>586</v>
      </c>
      <c r="J24570" s="47" t="s">
        <v>702</v>
      </c>
      <c r="K24570" s="47" t="s">
        <v>702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256</v>
      </c>
      <c r="Q24570" s="47" t="s">
        <v>71257</v>
      </c>
      <c r="R24570" s="47" t="s">
        <v>71258</v>
      </c>
      <c r="S24570" s="48" t="s">
        <v>753</v>
      </c>
      <c r="T24570" s="48" t="s">
        <v>403</v>
      </c>
      <c r="U24570" s="48" t="s">
        <v>744</v>
      </c>
      <c r="V24570" s="48" t="s">
        <v>777</v>
      </c>
      <c r="W24570" s="48">
        <v>400</v>
      </c>
      <c r="X24570" s="48">
        <v>240</v>
      </c>
      <c r="Y24570" s="47" t="s">
        <v>1112</v>
      </c>
      <c r="Z24570" s="48"/>
      <c r="AA24570" s="48">
        <v>9</v>
      </c>
      <c r="AB24570" s="47" t="s">
        <v>58</v>
      </c>
    </row>
    <row r="24571" spans="1:28" x14ac:dyDescent="0.3">
      <c r="A24571" s="48">
        <v>18</v>
      </c>
      <c r="B24571" s="47" t="s">
        <v>446</v>
      </c>
      <c r="C24571" s="47" t="s">
        <v>447</v>
      </c>
      <c r="D24571" s="47" t="s">
        <v>457</v>
      </c>
      <c r="E24571" s="47" t="s">
        <v>404</v>
      </c>
      <c r="F24571" s="47" t="s">
        <v>29</v>
      </c>
      <c r="G24571" s="47" t="s">
        <v>411</v>
      </c>
      <c r="H24571" s="47" t="s">
        <v>603</v>
      </c>
      <c r="I24571" s="47" t="s">
        <v>586</v>
      </c>
      <c r="J24571" s="47" t="s">
        <v>702</v>
      </c>
      <c r="K24571" s="47" t="s">
        <v>702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259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2</v>
      </c>
      <c r="Z24571" s="48"/>
      <c r="AA24571" s="48">
        <v>9</v>
      </c>
      <c r="AB24571" s="47" t="s">
        <v>58</v>
      </c>
    </row>
    <row r="24572" spans="1:28" x14ac:dyDescent="0.3">
      <c r="A24572" s="48">
        <v>19</v>
      </c>
      <c r="B24572" s="47" t="s">
        <v>458</v>
      </c>
      <c r="C24572" s="47" t="s">
        <v>428</v>
      </c>
      <c r="D24572" s="47" t="s">
        <v>459</v>
      </c>
      <c r="E24572" s="47" t="s">
        <v>404</v>
      </c>
      <c r="F24572" s="47" t="s">
        <v>29</v>
      </c>
      <c r="G24572" s="47" t="s">
        <v>411</v>
      </c>
      <c r="H24572" s="47" t="s">
        <v>604</v>
      </c>
      <c r="I24572" s="47" t="s">
        <v>586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260</v>
      </c>
      <c r="Q24572" s="47" t="s">
        <v>71261</v>
      </c>
      <c r="R24572" s="47" t="s">
        <v>71262</v>
      </c>
      <c r="S24572" s="48" t="s">
        <v>710</v>
      </c>
      <c r="T24572" s="48" t="s">
        <v>403</v>
      </c>
      <c r="U24572" s="48" t="s">
        <v>711</v>
      </c>
      <c r="V24572" s="48" t="s">
        <v>782</v>
      </c>
      <c r="W24572" s="48">
        <v>400</v>
      </c>
      <c r="X24572" s="48">
        <v>240</v>
      </c>
      <c r="Y24572" s="47" t="s">
        <v>1112</v>
      </c>
      <c r="Z24572" s="48"/>
      <c r="AA24572" s="48">
        <v>9</v>
      </c>
      <c r="AB24572" s="47" t="s">
        <v>58</v>
      </c>
    </row>
    <row r="24573" spans="1:28" x14ac:dyDescent="0.3">
      <c r="A24573" s="48">
        <v>20</v>
      </c>
      <c r="B24573" s="47" t="s">
        <v>460</v>
      </c>
      <c r="C24573" s="47" t="s">
        <v>461</v>
      </c>
      <c r="D24573" s="47" t="s">
        <v>461</v>
      </c>
      <c r="E24573" s="47" t="s">
        <v>404</v>
      </c>
      <c r="F24573" s="47" t="s">
        <v>29</v>
      </c>
      <c r="G24573" s="47" t="s">
        <v>411</v>
      </c>
      <c r="H24573" s="47" t="s">
        <v>605</v>
      </c>
      <c r="I24573" s="47" t="s">
        <v>586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263</v>
      </c>
      <c r="Q24573" s="47" t="s">
        <v>71264</v>
      </c>
      <c r="R24573" s="47" t="s">
        <v>71265</v>
      </c>
      <c r="S24573" s="48" t="s">
        <v>783</v>
      </c>
      <c r="T24573" s="48" t="s">
        <v>403</v>
      </c>
      <c r="U24573" s="48" t="s">
        <v>784</v>
      </c>
      <c r="V24573" s="48" t="s">
        <v>787</v>
      </c>
      <c r="W24573" s="48">
        <v>400</v>
      </c>
      <c r="X24573" s="48">
        <v>240</v>
      </c>
      <c r="Y24573" s="47" t="s">
        <v>1112</v>
      </c>
      <c r="Z24573" s="48"/>
      <c r="AA24573" s="48">
        <v>9</v>
      </c>
      <c r="AB24573" s="47" t="s">
        <v>58</v>
      </c>
    </row>
    <row r="24574" spans="1:28" x14ac:dyDescent="0.3">
      <c r="A24574" s="48">
        <v>21</v>
      </c>
      <c r="B24574" s="47" t="s">
        <v>462</v>
      </c>
      <c r="C24574" s="47" t="s">
        <v>463</v>
      </c>
      <c r="D24574" s="47" t="s">
        <v>463</v>
      </c>
      <c r="E24574" s="47" t="s">
        <v>404</v>
      </c>
      <c r="F24574" s="47" t="s">
        <v>29</v>
      </c>
      <c r="G24574" s="47" t="s">
        <v>411</v>
      </c>
      <c r="H24574" s="47"/>
      <c r="I24574" s="47"/>
      <c r="J24574" s="47"/>
      <c r="K24574" s="47" t="s">
        <v>703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71266</v>
      </c>
      <c r="Q24574" s="47" t="s">
        <v>71267</v>
      </c>
      <c r="R24574" s="47" t="s">
        <v>71268</v>
      </c>
      <c r="S24574" s="48" t="s">
        <v>788</v>
      </c>
      <c r="T24574" s="48" t="s">
        <v>403</v>
      </c>
      <c r="U24574" s="48" t="s">
        <v>789</v>
      </c>
      <c r="V24574" s="48" t="s">
        <v>792</v>
      </c>
      <c r="W24574" s="48">
        <v>400</v>
      </c>
      <c r="X24574" s="48">
        <v>240</v>
      </c>
      <c r="Y24574" s="47" t="s">
        <v>1112</v>
      </c>
      <c r="Z24574" s="48"/>
      <c r="AA24574" s="48">
        <v>9</v>
      </c>
      <c r="AB24574" s="47" t="s">
        <v>58</v>
      </c>
    </row>
    <row r="24575" spans="1:28" x14ac:dyDescent="0.3">
      <c r="A24575" s="48">
        <v>22</v>
      </c>
      <c r="B24575" s="47" t="s">
        <v>464</v>
      </c>
      <c r="C24575" s="47" t="s">
        <v>428</v>
      </c>
      <c r="D24575" s="47" t="s">
        <v>465</v>
      </c>
      <c r="E24575" s="47" t="s">
        <v>404</v>
      </c>
      <c r="F24575" s="47" t="s">
        <v>29</v>
      </c>
      <c r="G24575" s="47" t="s">
        <v>411</v>
      </c>
      <c r="H24575" s="47" t="s">
        <v>606</v>
      </c>
      <c r="I24575" s="47" t="s">
        <v>586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269</v>
      </c>
      <c r="Q24575" s="47" t="s">
        <v>71270</v>
      </c>
      <c r="R24575" s="47" t="s">
        <v>71271</v>
      </c>
      <c r="S24575" s="48" t="s">
        <v>710</v>
      </c>
      <c r="T24575" s="48" t="s">
        <v>403</v>
      </c>
      <c r="U24575" s="48" t="s">
        <v>711</v>
      </c>
      <c r="V24575" s="48" t="s">
        <v>795</v>
      </c>
      <c r="W24575" s="48">
        <v>400</v>
      </c>
      <c r="X24575" s="48">
        <v>240</v>
      </c>
      <c r="Y24575" s="47" t="s">
        <v>1112</v>
      </c>
      <c r="Z24575" s="48"/>
      <c r="AA24575" s="48">
        <v>9</v>
      </c>
      <c r="AB24575" s="47" t="s">
        <v>58</v>
      </c>
    </row>
    <row r="24576" spans="1:28" x14ac:dyDescent="0.3">
      <c r="A24576" s="48">
        <v>23</v>
      </c>
      <c r="B24576" s="47" t="s">
        <v>466</v>
      </c>
      <c r="C24576" s="47" t="s">
        <v>467</v>
      </c>
      <c r="D24576" s="47" t="s">
        <v>468</v>
      </c>
      <c r="E24576" s="47" t="s">
        <v>404</v>
      </c>
      <c r="F24576" s="47" t="s">
        <v>29</v>
      </c>
      <c r="G24576" s="47" t="s">
        <v>411</v>
      </c>
      <c r="H24576" s="47" t="s">
        <v>607</v>
      </c>
      <c r="I24576" s="47" t="s">
        <v>608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272</v>
      </c>
      <c r="Q24576" s="47" t="s">
        <v>71273</v>
      </c>
      <c r="R24576" s="47" t="s">
        <v>71274</v>
      </c>
      <c r="S24576" s="48" t="s">
        <v>796</v>
      </c>
      <c r="T24576" s="48" t="s">
        <v>403</v>
      </c>
      <c r="U24576" s="48" t="s">
        <v>797</v>
      </c>
      <c r="V24576" s="48" t="s">
        <v>800</v>
      </c>
      <c r="W24576" s="48">
        <v>400</v>
      </c>
      <c r="X24576" s="48">
        <v>240</v>
      </c>
      <c r="Y24576" s="47" t="s">
        <v>1112</v>
      </c>
      <c r="Z24576" s="48"/>
      <c r="AA24576" s="48">
        <v>9</v>
      </c>
      <c r="AB24576" s="47" t="s">
        <v>58</v>
      </c>
    </row>
    <row r="24577" spans="1:28" x14ac:dyDescent="0.3">
      <c r="A24577" s="48">
        <v>24</v>
      </c>
      <c r="B24577" s="47" t="s">
        <v>469</v>
      </c>
      <c r="C24577" s="47" t="s">
        <v>470</v>
      </c>
      <c r="D24577" s="47" t="s">
        <v>471</v>
      </c>
      <c r="E24577" s="47" t="s">
        <v>404</v>
      </c>
      <c r="F24577" s="47" t="s">
        <v>29</v>
      </c>
      <c r="G24577" s="47" t="s">
        <v>411</v>
      </c>
      <c r="H24577" s="47" t="s">
        <v>609</v>
      </c>
      <c r="I24577" s="47" t="s">
        <v>610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275</v>
      </c>
      <c r="Q24577" s="47" t="s">
        <v>71276</v>
      </c>
      <c r="R24577" s="47" t="s">
        <v>71277</v>
      </c>
      <c r="S24577" s="48" t="s">
        <v>801</v>
      </c>
      <c r="T24577" s="48" t="s">
        <v>403</v>
      </c>
      <c r="U24577" s="48" t="s">
        <v>736</v>
      </c>
      <c r="V24577" s="48" t="s">
        <v>804</v>
      </c>
      <c r="W24577" s="48">
        <v>400</v>
      </c>
      <c r="X24577" s="48">
        <v>240</v>
      </c>
      <c r="Y24577" s="47" t="s">
        <v>1112</v>
      </c>
      <c r="Z24577" s="48"/>
      <c r="AA24577" s="48">
        <v>9</v>
      </c>
      <c r="AB24577" s="47" t="s">
        <v>58</v>
      </c>
    </row>
    <row r="24578" spans="1:28" x14ac:dyDescent="0.3">
      <c r="A24578" s="48">
        <v>25</v>
      </c>
      <c r="B24578" s="47" t="s">
        <v>472</v>
      </c>
      <c r="C24578" s="47" t="s">
        <v>473</v>
      </c>
      <c r="D24578" s="47" t="s">
        <v>474</v>
      </c>
      <c r="E24578" s="47" t="s">
        <v>404</v>
      </c>
      <c r="F24578" s="47" t="s">
        <v>29</v>
      </c>
      <c r="G24578" s="47" t="s">
        <v>411</v>
      </c>
      <c r="H24578" s="47" t="s">
        <v>611</v>
      </c>
      <c r="I24578" s="47" t="s">
        <v>610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278</v>
      </c>
      <c r="Q24578" s="47" t="s">
        <v>71279</v>
      </c>
      <c r="R24578" s="47" t="s">
        <v>71280</v>
      </c>
      <c r="S24578" s="48" t="s">
        <v>805</v>
      </c>
      <c r="T24578" s="48" t="s">
        <v>403</v>
      </c>
      <c r="U24578" s="48" t="s">
        <v>806</v>
      </c>
      <c r="V24578" s="48" t="s">
        <v>809</v>
      </c>
      <c r="W24578" s="48">
        <v>400</v>
      </c>
      <c r="X24578" s="48">
        <v>240</v>
      </c>
      <c r="Y24578" s="47" t="s">
        <v>1112</v>
      </c>
      <c r="Z24578" s="48"/>
      <c r="AA24578" s="48">
        <v>9</v>
      </c>
      <c r="AB24578" s="47" t="s">
        <v>58</v>
      </c>
    </row>
    <row r="24579" spans="1:28" x14ac:dyDescent="0.3">
      <c r="A24579" s="48">
        <v>26</v>
      </c>
      <c r="B24579" s="47" t="s">
        <v>475</v>
      </c>
      <c r="C24579" s="47" t="s">
        <v>428</v>
      </c>
      <c r="D24579" s="47" t="s">
        <v>476</v>
      </c>
      <c r="E24579" s="47" t="s">
        <v>404</v>
      </c>
      <c r="F24579" s="47" t="s">
        <v>29</v>
      </c>
      <c r="G24579" s="47" t="s">
        <v>411</v>
      </c>
      <c r="H24579" s="47" t="s">
        <v>612</v>
      </c>
      <c r="I24579" s="47" t="s">
        <v>586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281</v>
      </c>
      <c r="Q24579" s="47" t="s">
        <v>71282</v>
      </c>
      <c r="R24579" s="47" t="s">
        <v>71283</v>
      </c>
      <c r="S24579" s="48" t="s">
        <v>710</v>
      </c>
      <c r="T24579" s="48" t="s">
        <v>403</v>
      </c>
      <c r="U24579" s="48" t="s">
        <v>711</v>
      </c>
      <c r="V24579" s="48" t="s">
        <v>812</v>
      </c>
      <c r="W24579" s="48">
        <v>400</v>
      </c>
      <c r="X24579" s="48">
        <v>240</v>
      </c>
      <c r="Y24579" s="47" t="s">
        <v>1112</v>
      </c>
      <c r="Z24579" s="48"/>
      <c r="AA24579" s="48">
        <v>9</v>
      </c>
      <c r="AB24579" s="47" t="s">
        <v>58</v>
      </c>
    </row>
    <row r="24580" spans="1:28" x14ac:dyDescent="0.3">
      <c r="A24580" s="48">
        <v>27</v>
      </c>
      <c r="B24580" s="47" t="s">
        <v>477</v>
      </c>
      <c r="C24580" s="47" t="s">
        <v>478</v>
      </c>
      <c r="D24580" s="47" t="s">
        <v>479</v>
      </c>
      <c r="E24580" s="47" t="s">
        <v>404</v>
      </c>
      <c r="F24580" s="47" t="s">
        <v>29</v>
      </c>
      <c r="G24580" s="47" t="s">
        <v>411</v>
      </c>
      <c r="H24580" s="47" t="s">
        <v>613</v>
      </c>
      <c r="I24580" s="47" t="s">
        <v>586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284</v>
      </c>
      <c r="Q24580" s="47" t="s">
        <v>71285</v>
      </c>
      <c r="R24580" s="47" t="s">
        <v>71286</v>
      </c>
      <c r="S24580" s="48" t="s">
        <v>813</v>
      </c>
      <c r="T24580" s="48" t="s">
        <v>403</v>
      </c>
      <c r="U24580" s="48" t="s">
        <v>814</v>
      </c>
      <c r="V24580" s="48" t="s">
        <v>817</v>
      </c>
      <c r="W24580" s="48">
        <v>400</v>
      </c>
      <c r="X24580" s="48">
        <v>240</v>
      </c>
      <c r="Y24580" s="47" t="s">
        <v>1112</v>
      </c>
      <c r="Z24580" s="48"/>
      <c r="AA24580" s="48">
        <v>9</v>
      </c>
      <c r="AB24580" s="47" t="s">
        <v>58</v>
      </c>
    </row>
    <row r="24581" spans="1:28" x14ac:dyDescent="0.3">
      <c r="A24581" s="48">
        <v>28</v>
      </c>
      <c r="B24581" s="47" t="s">
        <v>480</v>
      </c>
      <c r="C24581" s="47" t="s">
        <v>428</v>
      </c>
      <c r="D24581" s="47" t="s">
        <v>481</v>
      </c>
      <c r="E24581" s="47" t="s">
        <v>404</v>
      </c>
      <c r="F24581" s="47" t="s">
        <v>29</v>
      </c>
      <c r="G24581" s="47" t="s">
        <v>411</v>
      </c>
      <c r="H24581" s="47" t="s">
        <v>614</v>
      </c>
      <c r="I24581" s="47" t="s">
        <v>586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287</v>
      </c>
      <c r="Q24581" s="47" t="s">
        <v>71288</v>
      </c>
      <c r="R24581" s="47" t="s">
        <v>71289</v>
      </c>
      <c r="S24581" s="48" t="s">
        <v>710</v>
      </c>
      <c r="T24581" s="48" t="s">
        <v>403</v>
      </c>
      <c r="U24581" s="48" t="s">
        <v>711</v>
      </c>
      <c r="V24581" s="48" t="s">
        <v>820</v>
      </c>
      <c r="W24581" s="48">
        <v>400</v>
      </c>
      <c r="X24581" s="48">
        <v>240</v>
      </c>
      <c r="Y24581" s="47" t="s">
        <v>1112</v>
      </c>
      <c r="Z24581" s="48"/>
      <c r="AA24581" s="48">
        <v>9</v>
      </c>
      <c r="AB24581" s="47" t="s">
        <v>58</v>
      </c>
    </row>
    <row r="24582" spans="1:28" x14ac:dyDescent="0.3">
      <c r="A24582" s="48">
        <v>29</v>
      </c>
      <c r="B24582" s="47" t="s">
        <v>482</v>
      </c>
      <c r="C24582" s="47" t="s">
        <v>478</v>
      </c>
      <c r="D24582" s="47" t="s">
        <v>483</v>
      </c>
      <c r="E24582" s="47" t="s">
        <v>404</v>
      </c>
      <c r="F24582" s="47" t="s">
        <v>29</v>
      </c>
      <c r="G24582" s="47" t="s">
        <v>411</v>
      </c>
      <c r="H24582" s="47" t="s">
        <v>615</v>
      </c>
      <c r="I24582" s="47" t="s">
        <v>586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290</v>
      </c>
      <c r="Q24582" s="47" t="s">
        <v>71291</v>
      </c>
      <c r="R24582" s="47" t="s">
        <v>71292</v>
      </c>
      <c r="S24582" s="48" t="s">
        <v>821</v>
      </c>
      <c r="T24582" s="48" t="s">
        <v>403</v>
      </c>
      <c r="U24582" s="48" t="s">
        <v>814</v>
      </c>
      <c r="V24582" s="48" t="s">
        <v>824</v>
      </c>
      <c r="W24582" s="48">
        <v>400</v>
      </c>
      <c r="X24582" s="48">
        <v>240</v>
      </c>
      <c r="Y24582" s="47" t="s">
        <v>1112</v>
      </c>
      <c r="Z24582" s="48"/>
      <c r="AA24582" s="48">
        <v>9</v>
      </c>
      <c r="AB24582" s="47" t="s">
        <v>58</v>
      </c>
    </row>
    <row r="24583" spans="1:28" x14ac:dyDescent="0.3">
      <c r="A24583" s="48">
        <v>30</v>
      </c>
      <c r="B24583" s="47" t="s">
        <v>484</v>
      </c>
      <c r="C24583" s="47" t="s">
        <v>478</v>
      </c>
      <c r="D24583" s="47" t="s">
        <v>485</v>
      </c>
      <c r="E24583" s="47" t="s">
        <v>404</v>
      </c>
      <c r="F24583" s="47" t="s">
        <v>29</v>
      </c>
      <c r="G24583" s="47" t="s">
        <v>411</v>
      </c>
      <c r="H24583" s="47" t="s">
        <v>616</v>
      </c>
      <c r="I24583" s="47" t="s">
        <v>586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293</v>
      </c>
      <c r="Q24583" s="47" t="s">
        <v>71294</v>
      </c>
      <c r="R24583" s="47" t="s">
        <v>71295</v>
      </c>
      <c r="S24583" s="48" t="s">
        <v>821</v>
      </c>
      <c r="T24583" s="48" t="s">
        <v>403</v>
      </c>
      <c r="U24583" s="48" t="s">
        <v>814</v>
      </c>
      <c r="V24583" s="48" t="s">
        <v>827</v>
      </c>
      <c r="W24583" s="48">
        <v>400</v>
      </c>
      <c r="X24583" s="48">
        <v>240</v>
      </c>
      <c r="Y24583" s="47" t="s">
        <v>1112</v>
      </c>
      <c r="Z24583" s="48"/>
      <c r="AA24583" s="48">
        <v>9</v>
      </c>
      <c r="AB24583" s="47" t="s">
        <v>58</v>
      </c>
    </row>
    <row r="24584" spans="1:28" x14ac:dyDescent="0.3">
      <c r="A24584" s="48">
        <v>31</v>
      </c>
      <c r="B24584" s="47" t="s">
        <v>486</v>
      </c>
      <c r="C24584" s="47" t="s">
        <v>428</v>
      </c>
      <c r="D24584" s="47" t="s">
        <v>487</v>
      </c>
      <c r="E24584" s="47" t="s">
        <v>404</v>
      </c>
      <c r="F24584" s="47" t="s">
        <v>29</v>
      </c>
      <c r="G24584" s="47" t="s">
        <v>411</v>
      </c>
      <c r="H24584" s="47" t="s">
        <v>617</v>
      </c>
      <c r="I24584" s="47" t="s">
        <v>586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296</v>
      </c>
      <c r="Q24584" s="47" t="s">
        <v>71297</v>
      </c>
      <c r="R24584" s="47" t="s">
        <v>71298</v>
      </c>
      <c r="S24584" s="48" t="s">
        <v>710</v>
      </c>
      <c r="T24584" s="48" t="s">
        <v>403</v>
      </c>
      <c r="U24584" s="48" t="s">
        <v>711</v>
      </c>
      <c r="V24584" s="48" t="s">
        <v>830</v>
      </c>
      <c r="W24584" s="48">
        <v>400</v>
      </c>
      <c r="X24584" s="48">
        <v>240</v>
      </c>
      <c r="Y24584" s="47" t="s">
        <v>1112</v>
      </c>
      <c r="Z24584" s="48"/>
      <c r="AA24584" s="48">
        <v>9</v>
      </c>
      <c r="AB24584" s="47" t="s">
        <v>58</v>
      </c>
    </row>
    <row r="24585" spans="1:28" x14ac:dyDescent="0.3">
      <c r="A24585" s="48">
        <v>32</v>
      </c>
      <c r="B24585" s="47" t="s">
        <v>488</v>
      </c>
      <c r="C24585" s="47" t="s">
        <v>473</v>
      </c>
      <c r="D24585" s="47" t="s">
        <v>489</v>
      </c>
      <c r="E24585" s="47" t="s">
        <v>404</v>
      </c>
      <c r="F24585" s="47" t="s">
        <v>29</v>
      </c>
      <c r="G24585" s="47" t="s">
        <v>411</v>
      </c>
      <c r="H24585" s="47" t="s">
        <v>618</v>
      </c>
      <c r="I24585" s="47" t="s">
        <v>586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299</v>
      </c>
      <c r="Q24585" s="47" t="s">
        <v>71300</v>
      </c>
      <c r="R24585" s="47" t="s">
        <v>71301</v>
      </c>
      <c r="S24585" s="48" t="s">
        <v>831</v>
      </c>
      <c r="T24585" s="48" t="s">
        <v>403</v>
      </c>
      <c r="U24585" s="48" t="s">
        <v>832</v>
      </c>
      <c r="V24585" s="48" t="s">
        <v>835</v>
      </c>
      <c r="W24585" s="48">
        <v>400</v>
      </c>
      <c r="X24585" s="48">
        <v>240</v>
      </c>
      <c r="Y24585" s="47" t="s">
        <v>1112</v>
      </c>
      <c r="Z24585" s="48"/>
      <c r="AA24585" s="48">
        <v>9</v>
      </c>
      <c r="AB24585" s="47" t="s">
        <v>58</v>
      </c>
    </row>
    <row r="24586" spans="1:28" x14ac:dyDescent="0.3">
      <c r="A24586" s="48">
        <v>33</v>
      </c>
      <c r="B24586" s="47" t="s">
        <v>490</v>
      </c>
      <c r="C24586" s="47" t="s">
        <v>20</v>
      </c>
      <c r="D24586" s="47" t="s">
        <v>491</v>
      </c>
      <c r="E24586" s="47" t="s">
        <v>404</v>
      </c>
      <c r="F24586" s="47" t="s">
        <v>29</v>
      </c>
      <c r="G24586" s="47" t="s">
        <v>411</v>
      </c>
      <c r="H24586" s="47" t="s">
        <v>619</v>
      </c>
      <c r="I24586" s="47" t="s">
        <v>620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302</v>
      </c>
      <c r="Q24586" s="47" t="s">
        <v>71303</v>
      </c>
      <c r="R24586" s="47" t="s">
        <v>71304</v>
      </c>
      <c r="S24586" s="48" t="s">
        <v>836</v>
      </c>
      <c r="T24586" s="48" t="s">
        <v>403</v>
      </c>
      <c r="U24586" s="48" t="s">
        <v>837</v>
      </c>
      <c r="V24586" s="48" t="s">
        <v>840</v>
      </c>
      <c r="W24586" s="48">
        <v>400</v>
      </c>
      <c r="X24586" s="48">
        <v>240</v>
      </c>
      <c r="Y24586" s="47" t="s">
        <v>1112</v>
      </c>
      <c r="Z24586" s="48"/>
      <c r="AA24586" s="48">
        <v>9</v>
      </c>
      <c r="AB24586" s="47" t="s">
        <v>58</v>
      </c>
    </row>
    <row r="24587" spans="1:28" x14ac:dyDescent="0.3">
      <c r="A24587" s="48">
        <v>34</v>
      </c>
      <c r="B24587" s="47" t="s">
        <v>490</v>
      </c>
      <c r="C24587" s="47" t="s">
        <v>20</v>
      </c>
      <c r="D24587" s="47" t="s">
        <v>492</v>
      </c>
      <c r="E24587" s="47" t="s">
        <v>404</v>
      </c>
      <c r="F24587" s="47" t="s">
        <v>29</v>
      </c>
      <c r="G24587" s="47" t="s">
        <v>411</v>
      </c>
      <c r="H24587" s="47" t="s">
        <v>621</v>
      </c>
      <c r="I24587" s="47" t="s">
        <v>622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305</v>
      </c>
      <c r="Q24587" s="47" t="s">
        <v>71306</v>
      </c>
      <c r="R24587" s="47" t="s">
        <v>71307</v>
      </c>
      <c r="S24587" s="48" t="s">
        <v>836</v>
      </c>
      <c r="T24587" s="48" t="s">
        <v>403</v>
      </c>
      <c r="U24587" s="48" t="s">
        <v>837</v>
      </c>
      <c r="V24587" s="48" t="s">
        <v>843</v>
      </c>
      <c r="W24587" s="48">
        <v>400</v>
      </c>
      <c r="X24587" s="48">
        <v>240</v>
      </c>
      <c r="Y24587" s="47" t="s">
        <v>1112</v>
      </c>
      <c r="Z24587" s="48"/>
      <c r="AA24587" s="48">
        <v>9</v>
      </c>
      <c r="AB24587" s="47" t="s">
        <v>58</v>
      </c>
    </row>
    <row r="24588" spans="1:28" x14ac:dyDescent="0.3">
      <c r="A24588" s="48">
        <v>35</v>
      </c>
      <c r="B24588" s="47" t="s">
        <v>490</v>
      </c>
      <c r="C24588" s="47" t="s">
        <v>20</v>
      </c>
      <c r="D24588" s="47" t="s">
        <v>493</v>
      </c>
      <c r="E24588" s="47" t="s">
        <v>404</v>
      </c>
      <c r="F24588" s="47" t="s">
        <v>29</v>
      </c>
      <c r="G24588" s="47" t="s">
        <v>411</v>
      </c>
      <c r="H24588" s="47" t="s">
        <v>623</v>
      </c>
      <c r="I24588" s="47" t="s">
        <v>624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308</v>
      </c>
      <c r="Q24588" s="47" t="s">
        <v>71309</v>
      </c>
      <c r="R24588" s="47" t="s">
        <v>71310</v>
      </c>
      <c r="S24588" s="48" t="s">
        <v>836</v>
      </c>
      <c r="T24588" s="48" t="s">
        <v>403</v>
      </c>
      <c r="U24588" s="48" t="s">
        <v>837</v>
      </c>
      <c r="V24588" s="48" t="s">
        <v>846</v>
      </c>
      <c r="W24588" s="48">
        <v>400</v>
      </c>
      <c r="X24588" s="48">
        <v>240</v>
      </c>
      <c r="Y24588" s="47" t="s">
        <v>1112</v>
      </c>
      <c r="Z24588" s="48"/>
      <c r="AA24588" s="48">
        <v>9</v>
      </c>
      <c r="AB24588" s="47" t="s">
        <v>58</v>
      </c>
    </row>
    <row r="24589" spans="1:28" x14ac:dyDescent="0.3">
      <c r="A24589" s="48">
        <v>36</v>
      </c>
      <c r="B24589" s="47" t="s">
        <v>494</v>
      </c>
      <c r="C24589" s="47" t="s">
        <v>495</v>
      </c>
      <c r="D24589" s="47" t="s">
        <v>496</v>
      </c>
      <c r="E24589" s="47" t="s">
        <v>404</v>
      </c>
      <c r="F24589" s="47" t="s">
        <v>29</v>
      </c>
      <c r="G24589" s="47" t="s">
        <v>411</v>
      </c>
      <c r="H24589" s="47" t="s">
        <v>625</v>
      </c>
      <c r="I24589" s="47" t="s">
        <v>626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311</v>
      </c>
      <c r="Q24589" s="47" t="s">
        <v>71312</v>
      </c>
      <c r="R24589" s="47" t="s">
        <v>71313</v>
      </c>
      <c r="S24589" s="48" t="s">
        <v>836</v>
      </c>
      <c r="T24589" s="48" t="s">
        <v>403</v>
      </c>
      <c r="U24589" s="48" t="s">
        <v>847</v>
      </c>
      <c r="V24589" s="48" t="s">
        <v>850</v>
      </c>
      <c r="W24589" s="48">
        <v>400</v>
      </c>
      <c r="X24589" s="48">
        <v>240</v>
      </c>
      <c r="Y24589" s="47" t="s">
        <v>1112</v>
      </c>
      <c r="Z24589" s="48"/>
      <c r="AA24589" s="48">
        <v>9</v>
      </c>
      <c r="AB24589" s="47" t="s">
        <v>58</v>
      </c>
    </row>
    <row r="24590" spans="1:28" x14ac:dyDescent="0.3">
      <c r="A24590" s="48">
        <v>37</v>
      </c>
      <c r="B24590" s="47" t="s">
        <v>494</v>
      </c>
      <c r="C24590" s="47" t="s">
        <v>495</v>
      </c>
      <c r="D24590" s="47" t="s">
        <v>497</v>
      </c>
      <c r="E24590" s="47" t="s">
        <v>404</v>
      </c>
      <c r="F24590" s="47" t="s">
        <v>29</v>
      </c>
      <c r="G24590" s="47" t="s">
        <v>411</v>
      </c>
      <c r="H24590" s="47" t="s">
        <v>625</v>
      </c>
      <c r="I24590" s="47" t="s">
        <v>627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314</v>
      </c>
      <c r="Q24590" s="47" t="s">
        <v>71315</v>
      </c>
      <c r="R24590" s="47" t="s">
        <v>71316</v>
      </c>
      <c r="S24590" s="48" t="s">
        <v>836</v>
      </c>
      <c r="T24590" s="48" t="s">
        <v>403</v>
      </c>
      <c r="U24590" s="48" t="s">
        <v>847</v>
      </c>
      <c r="V24590" s="48" t="s">
        <v>853</v>
      </c>
      <c r="W24590" s="48">
        <v>400</v>
      </c>
      <c r="X24590" s="48">
        <v>240</v>
      </c>
      <c r="Y24590" s="47" t="s">
        <v>1112</v>
      </c>
      <c r="Z24590" s="48"/>
      <c r="AA24590" s="48">
        <v>9</v>
      </c>
      <c r="AB24590" s="47" t="s">
        <v>58</v>
      </c>
    </row>
    <row r="24591" spans="1:28" x14ac:dyDescent="0.3">
      <c r="A24591" s="48">
        <v>38</v>
      </c>
      <c r="B24591" s="47" t="s">
        <v>494</v>
      </c>
      <c r="C24591" s="47" t="s">
        <v>495</v>
      </c>
      <c r="D24591" s="47" t="s">
        <v>498</v>
      </c>
      <c r="E24591" s="47" t="s">
        <v>404</v>
      </c>
      <c r="F24591" s="47" t="s">
        <v>29</v>
      </c>
      <c r="G24591" s="47" t="s">
        <v>411</v>
      </c>
      <c r="H24591" s="47" t="s">
        <v>625</v>
      </c>
      <c r="I24591" s="47" t="s">
        <v>628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317</v>
      </c>
      <c r="Q24591" s="47" t="s">
        <v>71318</v>
      </c>
      <c r="R24591" s="47" t="s">
        <v>71319</v>
      </c>
      <c r="S24591" s="48" t="s">
        <v>836</v>
      </c>
      <c r="T24591" s="48" t="s">
        <v>403</v>
      </c>
      <c r="U24591" s="48" t="s">
        <v>847</v>
      </c>
      <c r="V24591" s="48" t="s">
        <v>856</v>
      </c>
      <c r="W24591" s="48">
        <v>400</v>
      </c>
      <c r="X24591" s="48">
        <v>240</v>
      </c>
      <c r="Y24591" s="47" t="s">
        <v>1112</v>
      </c>
      <c r="Z24591" s="48"/>
      <c r="AA24591" s="48">
        <v>9</v>
      </c>
      <c r="AB24591" s="47" t="s">
        <v>58</v>
      </c>
    </row>
    <row r="24592" spans="1:28" x14ac:dyDescent="0.3">
      <c r="A24592" s="48">
        <v>39</v>
      </c>
      <c r="B24592" s="47" t="s">
        <v>494</v>
      </c>
      <c r="C24592" s="47" t="s">
        <v>495</v>
      </c>
      <c r="D24592" s="47" t="s">
        <v>499</v>
      </c>
      <c r="E24592" s="47" t="s">
        <v>404</v>
      </c>
      <c r="F24592" s="47" t="s">
        <v>29</v>
      </c>
      <c r="G24592" s="47" t="s">
        <v>411</v>
      </c>
      <c r="H24592" s="47" t="s">
        <v>625</v>
      </c>
      <c r="I24592" s="47" t="s">
        <v>629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320</v>
      </c>
      <c r="Q24592" s="47" t="s">
        <v>71321</v>
      </c>
      <c r="R24592" s="47" t="s">
        <v>71322</v>
      </c>
      <c r="S24592" s="48" t="s">
        <v>836</v>
      </c>
      <c r="T24592" s="48" t="s">
        <v>403</v>
      </c>
      <c r="U24592" s="48" t="s">
        <v>847</v>
      </c>
      <c r="V24592" s="48" t="s">
        <v>859</v>
      </c>
      <c r="W24592" s="48">
        <v>400</v>
      </c>
      <c r="X24592" s="48">
        <v>240</v>
      </c>
      <c r="Y24592" s="47" t="s">
        <v>1112</v>
      </c>
      <c r="Z24592" s="48"/>
      <c r="AA24592" s="48">
        <v>9</v>
      </c>
      <c r="AB24592" s="47" t="s">
        <v>58</v>
      </c>
    </row>
    <row r="24593" spans="1:28" x14ac:dyDescent="0.3">
      <c r="A24593" s="48">
        <v>40</v>
      </c>
      <c r="B24593" s="47" t="s">
        <v>494</v>
      </c>
      <c r="C24593" s="47" t="s">
        <v>495</v>
      </c>
      <c r="D24593" s="47" t="s">
        <v>500</v>
      </c>
      <c r="E24593" s="47" t="s">
        <v>404</v>
      </c>
      <c r="F24593" s="47" t="s">
        <v>29</v>
      </c>
      <c r="G24593" s="47" t="s">
        <v>411</v>
      </c>
      <c r="H24593" s="47" t="s">
        <v>625</v>
      </c>
      <c r="I24593" s="47" t="s">
        <v>630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323</v>
      </c>
      <c r="Q24593" s="47" t="s">
        <v>71324</v>
      </c>
      <c r="R24593" s="47" t="s">
        <v>71325</v>
      </c>
      <c r="S24593" s="48" t="s">
        <v>836</v>
      </c>
      <c r="T24593" s="48" t="s">
        <v>403</v>
      </c>
      <c r="U24593" s="48" t="s">
        <v>847</v>
      </c>
      <c r="V24593" s="48" t="s">
        <v>862</v>
      </c>
      <c r="W24593" s="48">
        <v>400</v>
      </c>
      <c r="X24593" s="48">
        <v>240</v>
      </c>
      <c r="Y24593" s="47" t="s">
        <v>1112</v>
      </c>
      <c r="Z24593" s="48"/>
      <c r="AA24593" s="48">
        <v>9</v>
      </c>
      <c r="AB24593" s="47" t="s">
        <v>58</v>
      </c>
    </row>
    <row r="24594" spans="1:28" x14ac:dyDescent="0.3">
      <c r="A24594" s="48">
        <v>41</v>
      </c>
      <c r="B24594" s="47" t="s">
        <v>494</v>
      </c>
      <c r="C24594" s="47" t="s">
        <v>495</v>
      </c>
      <c r="D24594" s="47" t="s">
        <v>501</v>
      </c>
      <c r="E24594" s="47" t="s">
        <v>404</v>
      </c>
      <c r="F24594" s="47" t="s">
        <v>29</v>
      </c>
      <c r="G24594" s="47" t="s">
        <v>411</v>
      </c>
      <c r="H24594" s="47" t="s">
        <v>625</v>
      </c>
      <c r="I24594" s="47" t="s">
        <v>631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326</v>
      </c>
      <c r="Q24594" s="47" t="s">
        <v>71327</v>
      </c>
      <c r="R24594" s="47" t="s">
        <v>71328</v>
      </c>
      <c r="S24594" s="48" t="s">
        <v>836</v>
      </c>
      <c r="T24594" s="48" t="s">
        <v>403</v>
      </c>
      <c r="U24594" s="48" t="s">
        <v>847</v>
      </c>
      <c r="V24594" s="48" t="s">
        <v>865</v>
      </c>
      <c r="W24594" s="48">
        <v>400</v>
      </c>
      <c r="X24594" s="48">
        <v>240</v>
      </c>
      <c r="Y24594" s="47" t="s">
        <v>1112</v>
      </c>
      <c r="Z24594" s="48"/>
      <c r="AA24594" s="48">
        <v>9</v>
      </c>
      <c r="AB24594" s="47" t="s">
        <v>58</v>
      </c>
    </row>
    <row r="24595" spans="1:28" x14ac:dyDescent="0.3">
      <c r="A24595" s="48">
        <v>42</v>
      </c>
      <c r="B24595" s="47" t="s">
        <v>494</v>
      </c>
      <c r="C24595" s="47" t="s">
        <v>495</v>
      </c>
      <c r="D24595" s="47" t="s">
        <v>502</v>
      </c>
      <c r="E24595" s="47" t="s">
        <v>404</v>
      </c>
      <c r="F24595" s="47" t="s">
        <v>29</v>
      </c>
      <c r="G24595" s="47" t="s">
        <v>411</v>
      </c>
      <c r="H24595" s="47" t="s">
        <v>625</v>
      </c>
      <c r="I24595" s="47" t="s">
        <v>632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329</v>
      </c>
      <c r="Q24595" s="47" t="s">
        <v>71330</v>
      </c>
      <c r="R24595" s="47" t="s">
        <v>71331</v>
      </c>
      <c r="S24595" s="48" t="s">
        <v>836</v>
      </c>
      <c r="T24595" s="48" t="s">
        <v>403</v>
      </c>
      <c r="U24595" s="48" t="s">
        <v>847</v>
      </c>
      <c r="V24595" s="48" t="s">
        <v>868</v>
      </c>
      <c r="W24595" s="48">
        <v>400</v>
      </c>
      <c r="X24595" s="48">
        <v>240</v>
      </c>
      <c r="Y24595" s="47" t="s">
        <v>1112</v>
      </c>
      <c r="Z24595" s="48"/>
      <c r="AA24595" s="48">
        <v>9</v>
      </c>
      <c r="AB24595" s="47" t="s">
        <v>58</v>
      </c>
    </row>
    <row r="24596" spans="1:28" x14ac:dyDescent="0.3">
      <c r="A24596" s="48">
        <v>43</v>
      </c>
      <c r="B24596" s="47" t="s">
        <v>494</v>
      </c>
      <c r="C24596" s="47" t="s">
        <v>495</v>
      </c>
      <c r="D24596" s="47" t="s">
        <v>503</v>
      </c>
      <c r="E24596" s="47" t="s">
        <v>404</v>
      </c>
      <c r="F24596" s="47" t="s">
        <v>29</v>
      </c>
      <c r="G24596" s="47" t="s">
        <v>411</v>
      </c>
      <c r="H24596" s="47" t="s">
        <v>625</v>
      </c>
      <c r="I24596" s="47" t="s">
        <v>633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332</v>
      </c>
      <c r="Q24596" s="47" t="s">
        <v>71333</v>
      </c>
      <c r="R24596" s="47" t="s">
        <v>71334</v>
      </c>
      <c r="S24596" s="48" t="s">
        <v>836</v>
      </c>
      <c r="T24596" s="48" t="s">
        <v>403</v>
      </c>
      <c r="U24596" s="48" t="s">
        <v>847</v>
      </c>
      <c r="V24596" s="48" t="s">
        <v>871</v>
      </c>
      <c r="W24596" s="48">
        <v>400</v>
      </c>
      <c r="X24596" s="48">
        <v>240</v>
      </c>
      <c r="Y24596" s="47" t="s">
        <v>1112</v>
      </c>
      <c r="Z24596" s="48"/>
      <c r="AA24596" s="48">
        <v>9</v>
      </c>
      <c r="AB24596" s="47" t="s">
        <v>58</v>
      </c>
    </row>
    <row r="24597" spans="1:28" x14ac:dyDescent="0.3">
      <c r="A24597" s="48">
        <v>44</v>
      </c>
      <c r="B24597" s="47" t="s">
        <v>494</v>
      </c>
      <c r="C24597" s="47" t="s">
        <v>495</v>
      </c>
      <c r="D24597" s="47" t="s">
        <v>504</v>
      </c>
      <c r="E24597" s="47" t="s">
        <v>404</v>
      </c>
      <c r="F24597" s="47" t="s">
        <v>29</v>
      </c>
      <c r="G24597" s="47" t="s">
        <v>411</v>
      </c>
      <c r="H24597" s="47" t="s">
        <v>625</v>
      </c>
      <c r="I24597" s="47" t="s">
        <v>634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335</v>
      </c>
      <c r="Q24597" s="47" t="s">
        <v>71336</v>
      </c>
      <c r="R24597" s="47" t="s">
        <v>71337</v>
      </c>
      <c r="S24597" s="48" t="s">
        <v>836</v>
      </c>
      <c r="T24597" s="48" t="s">
        <v>403</v>
      </c>
      <c r="U24597" s="48" t="s">
        <v>847</v>
      </c>
      <c r="V24597" s="48" t="s">
        <v>874</v>
      </c>
      <c r="W24597" s="48">
        <v>400</v>
      </c>
      <c r="X24597" s="48">
        <v>240</v>
      </c>
      <c r="Y24597" s="47" t="s">
        <v>1112</v>
      </c>
      <c r="Z24597" s="48"/>
      <c r="AA24597" s="48">
        <v>9</v>
      </c>
      <c r="AB24597" s="47" t="s">
        <v>58</v>
      </c>
    </row>
    <row r="24598" spans="1:28" x14ac:dyDescent="0.3">
      <c r="A24598" s="48">
        <v>45</v>
      </c>
      <c r="B24598" s="47" t="s">
        <v>494</v>
      </c>
      <c r="C24598" s="47" t="s">
        <v>495</v>
      </c>
      <c r="D24598" s="47" t="s">
        <v>505</v>
      </c>
      <c r="E24598" s="47" t="s">
        <v>404</v>
      </c>
      <c r="F24598" s="47" t="s">
        <v>29</v>
      </c>
      <c r="G24598" s="47" t="s">
        <v>411</v>
      </c>
      <c r="H24598" s="47" t="s">
        <v>625</v>
      </c>
      <c r="I24598" s="47" t="s">
        <v>635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338</v>
      </c>
      <c r="Q24598" s="47" t="s">
        <v>71339</v>
      </c>
      <c r="R24598" s="47" t="s">
        <v>71340</v>
      </c>
      <c r="S24598" s="48" t="s">
        <v>836</v>
      </c>
      <c r="T24598" s="48" t="s">
        <v>403</v>
      </c>
      <c r="U24598" s="48" t="s">
        <v>847</v>
      </c>
      <c r="V24598" s="48" t="s">
        <v>874</v>
      </c>
      <c r="W24598" s="48">
        <v>400</v>
      </c>
      <c r="X24598" s="48">
        <v>240</v>
      </c>
      <c r="Y24598" s="47" t="s">
        <v>1112</v>
      </c>
      <c r="Z24598" s="48"/>
      <c r="AA24598" s="48">
        <v>9</v>
      </c>
      <c r="AB24598" s="47" t="s">
        <v>58</v>
      </c>
    </row>
    <row r="24599" spans="1:28" x14ac:dyDescent="0.3">
      <c r="A24599" s="48">
        <v>46</v>
      </c>
      <c r="B24599" s="47" t="s">
        <v>494</v>
      </c>
      <c r="C24599" s="47" t="s">
        <v>495</v>
      </c>
      <c r="D24599" s="47" t="s">
        <v>506</v>
      </c>
      <c r="E24599" s="47" t="s">
        <v>404</v>
      </c>
      <c r="F24599" s="47" t="s">
        <v>29</v>
      </c>
      <c r="G24599" s="47" t="s">
        <v>411</v>
      </c>
      <c r="H24599" s="47" t="s">
        <v>625</v>
      </c>
      <c r="I24599" s="47" t="s">
        <v>636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341</v>
      </c>
      <c r="Q24599" s="47" t="s">
        <v>71342</v>
      </c>
      <c r="R24599" s="47" t="s">
        <v>71343</v>
      </c>
      <c r="S24599" s="48" t="s">
        <v>836</v>
      </c>
      <c r="T24599" s="48" t="s">
        <v>403</v>
      </c>
      <c r="U24599" s="48" t="s">
        <v>847</v>
      </c>
      <c r="V24599" s="48" t="s">
        <v>879</v>
      </c>
      <c r="W24599" s="48">
        <v>400</v>
      </c>
      <c r="X24599" s="48">
        <v>240</v>
      </c>
      <c r="Y24599" s="47" t="s">
        <v>1112</v>
      </c>
      <c r="Z24599" s="48"/>
      <c r="AA24599" s="48">
        <v>9</v>
      </c>
      <c r="AB24599" s="47" t="s">
        <v>58</v>
      </c>
    </row>
    <row r="24600" spans="1:28" x14ac:dyDescent="0.3">
      <c r="A24600" s="48">
        <v>47</v>
      </c>
      <c r="B24600" s="47" t="s">
        <v>494</v>
      </c>
      <c r="C24600" s="47" t="s">
        <v>495</v>
      </c>
      <c r="D24600" s="47" t="s">
        <v>491</v>
      </c>
      <c r="E24600" s="47" t="s">
        <v>404</v>
      </c>
      <c r="F24600" s="47" t="s">
        <v>29</v>
      </c>
      <c r="G24600" s="47" t="s">
        <v>411</v>
      </c>
      <c r="H24600" s="47" t="s">
        <v>625</v>
      </c>
      <c r="I24600" s="47" t="s">
        <v>620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344</v>
      </c>
      <c r="Q24600" s="47" t="s">
        <v>71345</v>
      </c>
      <c r="R24600" s="47" t="s">
        <v>71346</v>
      </c>
      <c r="S24600" s="48" t="s">
        <v>836</v>
      </c>
      <c r="T24600" s="48" t="s">
        <v>403</v>
      </c>
      <c r="U24600" s="48" t="s">
        <v>847</v>
      </c>
      <c r="V24600" s="48" t="s">
        <v>882</v>
      </c>
      <c r="W24600" s="48">
        <v>400</v>
      </c>
      <c r="X24600" s="48">
        <v>240</v>
      </c>
      <c r="Y24600" s="47" t="s">
        <v>1112</v>
      </c>
      <c r="Z24600" s="48"/>
      <c r="AA24600" s="48">
        <v>9</v>
      </c>
      <c r="AB24600" s="47" t="s">
        <v>58</v>
      </c>
    </row>
    <row r="24601" spans="1:28" x14ac:dyDescent="0.3">
      <c r="A24601" s="48">
        <v>48</v>
      </c>
      <c r="B24601" s="47" t="s">
        <v>494</v>
      </c>
      <c r="C24601" s="47" t="s">
        <v>495</v>
      </c>
      <c r="D24601" s="47" t="s">
        <v>507</v>
      </c>
      <c r="E24601" s="47" t="s">
        <v>404</v>
      </c>
      <c r="F24601" s="47" t="s">
        <v>29</v>
      </c>
      <c r="G24601" s="47" t="s">
        <v>411</v>
      </c>
      <c r="H24601" s="47" t="s">
        <v>625</v>
      </c>
      <c r="I24601" s="47" t="s">
        <v>637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347</v>
      </c>
      <c r="Q24601" s="47" t="s">
        <v>71348</v>
      </c>
      <c r="R24601" s="47" t="s">
        <v>71349</v>
      </c>
      <c r="S24601" s="48" t="s">
        <v>836</v>
      </c>
      <c r="T24601" s="48" t="s">
        <v>403</v>
      </c>
      <c r="U24601" s="48" t="s">
        <v>847</v>
      </c>
      <c r="V24601" s="48" t="s">
        <v>885</v>
      </c>
      <c r="W24601" s="48">
        <v>400</v>
      </c>
      <c r="X24601" s="48">
        <v>240</v>
      </c>
      <c r="Y24601" s="47" t="s">
        <v>1112</v>
      </c>
      <c r="Z24601" s="48"/>
      <c r="AA24601" s="48">
        <v>9</v>
      </c>
      <c r="AB24601" s="47" t="s">
        <v>58</v>
      </c>
    </row>
    <row r="24602" spans="1:28" x14ac:dyDescent="0.3">
      <c r="A24602" s="48">
        <v>49</v>
      </c>
      <c r="B24602" s="47" t="s">
        <v>494</v>
      </c>
      <c r="C24602" s="47" t="s">
        <v>495</v>
      </c>
      <c r="D24602" s="47" t="s">
        <v>508</v>
      </c>
      <c r="E24602" s="47" t="s">
        <v>404</v>
      </c>
      <c r="F24602" s="47" t="s">
        <v>29</v>
      </c>
      <c r="G24602" s="47" t="s">
        <v>411</v>
      </c>
      <c r="H24602" s="47" t="s">
        <v>625</v>
      </c>
      <c r="I24602" s="47" t="s">
        <v>638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350</v>
      </c>
      <c r="Q24602" s="47" t="s">
        <v>71351</v>
      </c>
      <c r="R24602" s="47" t="s">
        <v>71352</v>
      </c>
      <c r="S24602" s="48" t="s">
        <v>836</v>
      </c>
      <c r="T24602" s="48" t="s">
        <v>403</v>
      </c>
      <c r="U24602" s="48" t="s">
        <v>847</v>
      </c>
      <c r="V24602" s="48" t="s">
        <v>888</v>
      </c>
      <c r="W24602" s="48">
        <v>400</v>
      </c>
      <c r="X24602" s="48">
        <v>240</v>
      </c>
      <c r="Y24602" s="47" t="s">
        <v>1112</v>
      </c>
      <c r="Z24602" s="48"/>
      <c r="AA24602" s="48">
        <v>9</v>
      </c>
      <c r="AB24602" s="47" t="s">
        <v>58</v>
      </c>
    </row>
    <row r="24603" spans="1:28" x14ac:dyDescent="0.3">
      <c r="A24603" s="48">
        <v>50</v>
      </c>
      <c r="B24603" s="47" t="s">
        <v>494</v>
      </c>
      <c r="C24603" s="47" t="s">
        <v>495</v>
      </c>
      <c r="D24603" s="47" t="s">
        <v>509</v>
      </c>
      <c r="E24603" s="47" t="s">
        <v>404</v>
      </c>
      <c r="F24603" s="47" t="s">
        <v>29</v>
      </c>
      <c r="G24603" s="47" t="s">
        <v>411</v>
      </c>
      <c r="H24603" s="47" t="s">
        <v>625</v>
      </c>
      <c r="I24603" s="47" t="s">
        <v>639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353</v>
      </c>
      <c r="Q24603" s="47" t="s">
        <v>71354</v>
      </c>
      <c r="R24603" s="47" t="s">
        <v>71355</v>
      </c>
      <c r="S24603" s="48" t="s">
        <v>836</v>
      </c>
      <c r="T24603" s="48" t="s">
        <v>403</v>
      </c>
      <c r="U24603" s="48" t="s">
        <v>847</v>
      </c>
      <c r="V24603" s="48" t="s">
        <v>891</v>
      </c>
      <c r="W24603" s="48">
        <v>400</v>
      </c>
      <c r="X24603" s="48">
        <v>240</v>
      </c>
      <c r="Y24603" s="47" t="s">
        <v>1112</v>
      </c>
      <c r="Z24603" s="48"/>
      <c r="AA24603" s="48">
        <v>9</v>
      </c>
      <c r="AB24603" s="47" t="s">
        <v>58</v>
      </c>
    </row>
    <row r="24604" spans="1:28" x14ac:dyDescent="0.3">
      <c r="A24604" s="48">
        <v>51</v>
      </c>
      <c r="B24604" s="47" t="s">
        <v>494</v>
      </c>
      <c r="C24604" s="47" t="s">
        <v>495</v>
      </c>
      <c r="D24604" s="47" t="s">
        <v>510</v>
      </c>
      <c r="E24604" s="47" t="s">
        <v>404</v>
      </c>
      <c r="F24604" s="47" t="s">
        <v>29</v>
      </c>
      <c r="G24604" s="47" t="s">
        <v>411</v>
      </c>
      <c r="H24604" s="47" t="s">
        <v>625</v>
      </c>
      <c r="I24604" s="47" t="s">
        <v>640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356</v>
      </c>
      <c r="Q24604" s="47" t="s">
        <v>71357</v>
      </c>
      <c r="R24604" s="47" t="s">
        <v>71358</v>
      </c>
      <c r="S24604" s="48" t="s">
        <v>836</v>
      </c>
      <c r="T24604" s="48" t="s">
        <v>403</v>
      </c>
      <c r="U24604" s="48" t="s">
        <v>847</v>
      </c>
      <c r="V24604" s="48" t="s">
        <v>894</v>
      </c>
      <c r="W24604" s="48">
        <v>400</v>
      </c>
      <c r="X24604" s="48">
        <v>240</v>
      </c>
      <c r="Y24604" s="47" t="s">
        <v>1112</v>
      </c>
      <c r="Z24604" s="48"/>
      <c r="AA24604" s="48">
        <v>9</v>
      </c>
      <c r="AB24604" s="47" t="s">
        <v>58</v>
      </c>
    </row>
    <row r="24605" spans="1:28" x14ac:dyDescent="0.3">
      <c r="A24605" s="48">
        <v>52</v>
      </c>
      <c r="B24605" s="47" t="s">
        <v>494</v>
      </c>
      <c r="C24605" s="47" t="s">
        <v>495</v>
      </c>
      <c r="D24605" s="47" t="s">
        <v>511</v>
      </c>
      <c r="E24605" s="47" t="s">
        <v>404</v>
      </c>
      <c r="F24605" s="47" t="s">
        <v>29</v>
      </c>
      <c r="G24605" s="47" t="s">
        <v>411</v>
      </c>
      <c r="H24605" s="47" t="s">
        <v>625</v>
      </c>
      <c r="I24605" s="47" t="s">
        <v>641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359</v>
      </c>
      <c r="Q24605" s="47" t="s">
        <v>71360</v>
      </c>
      <c r="R24605" s="47" t="s">
        <v>71361</v>
      </c>
      <c r="S24605" s="48" t="s">
        <v>836</v>
      </c>
      <c r="T24605" s="48" t="s">
        <v>403</v>
      </c>
      <c r="U24605" s="48" t="s">
        <v>847</v>
      </c>
      <c r="V24605" s="48" t="s">
        <v>888</v>
      </c>
      <c r="W24605" s="48">
        <v>400</v>
      </c>
      <c r="X24605" s="48">
        <v>240</v>
      </c>
      <c r="Y24605" s="47" t="s">
        <v>1112</v>
      </c>
      <c r="Z24605" s="48"/>
      <c r="AA24605" s="48">
        <v>9</v>
      </c>
      <c r="AB24605" s="47" t="s">
        <v>58</v>
      </c>
    </row>
    <row r="24606" spans="1:28" x14ac:dyDescent="0.3">
      <c r="A24606" s="48">
        <v>53</v>
      </c>
      <c r="B24606" s="47" t="s">
        <v>494</v>
      </c>
      <c r="C24606" s="47" t="s">
        <v>495</v>
      </c>
      <c r="D24606" s="47" t="s">
        <v>512</v>
      </c>
      <c r="E24606" s="47" t="s">
        <v>404</v>
      </c>
      <c r="F24606" s="47" t="s">
        <v>29</v>
      </c>
      <c r="G24606" s="47" t="s">
        <v>411</v>
      </c>
      <c r="H24606" s="47" t="s">
        <v>625</v>
      </c>
      <c r="I24606" s="47" t="s">
        <v>642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362</v>
      </c>
      <c r="Q24606" s="47" t="s">
        <v>71363</v>
      </c>
      <c r="R24606" s="47" t="s">
        <v>71364</v>
      </c>
      <c r="S24606" s="48" t="s">
        <v>836</v>
      </c>
      <c r="T24606" s="48" t="s">
        <v>403</v>
      </c>
      <c r="U24606" s="48" t="s">
        <v>847</v>
      </c>
      <c r="V24606" s="48" t="s">
        <v>899</v>
      </c>
      <c r="W24606" s="48">
        <v>400</v>
      </c>
      <c r="X24606" s="48">
        <v>240</v>
      </c>
      <c r="Y24606" s="47" t="s">
        <v>1112</v>
      </c>
      <c r="Z24606" s="48"/>
      <c r="AA24606" s="48">
        <v>9</v>
      </c>
      <c r="AB24606" s="47" t="s">
        <v>58</v>
      </c>
    </row>
    <row r="24607" spans="1:28" x14ac:dyDescent="0.3">
      <c r="A24607" s="48">
        <v>54</v>
      </c>
      <c r="B24607" s="47" t="s">
        <v>494</v>
      </c>
      <c r="C24607" s="47" t="s">
        <v>495</v>
      </c>
      <c r="D24607" s="47" t="s">
        <v>513</v>
      </c>
      <c r="E24607" s="47" t="s">
        <v>404</v>
      </c>
      <c r="F24607" s="47" t="s">
        <v>29</v>
      </c>
      <c r="G24607" s="47" t="s">
        <v>411</v>
      </c>
      <c r="H24607" s="47" t="s">
        <v>625</v>
      </c>
      <c r="I24607" s="47" t="s">
        <v>643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365</v>
      </c>
      <c r="Q24607" s="47" t="s">
        <v>71366</v>
      </c>
      <c r="R24607" s="47" t="s">
        <v>71367</v>
      </c>
      <c r="S24607" s="48" t="s">
        <v>836</v>
      </c>
      <c r="T24607" s="48" t="s">
        <v>403</v>
      </c>
      <c r="U24607" s="48" t="s">
        <v>847</v>
      </c>
      <c r="V24607" s="48" t="s">
        <v>902</v>
      </c>
      <c r="W24607" s="48">
        <v>400</v>
      </c>
      <c r="X24607" s="48">
        <v>240</v>
      </c>
      <c r="Y24607" s="47" t="s">
        <v>1112</v>
      </c>
      <c r="Z24607" s="48"/>
      <c r="AA24607" s="48">
        <v>9</v>
      </c>
      <c r="AB24607" s="47" t="s">
        <v>58</v>
      </c>
    </row>
    <row r="24608" spans="1:28" x14ac:dyDescent="0.3">
      <c r="A24608" s="48">
        <v>55</v>
      </c>
      <c r="B24608" s="47" t="s">
        <v>494</v>
      </c>
      <c r="C24608" s="47" t="s">
        <v>495</v>
      </c>
      <c r="D24608" s="47" t="s">
        <v>514</v>
      </c>
      <c r="E24608" s="47" t="s">
        <v>404</v>
      </c>
      <c r="F24608" s="47" t="s">
        <v>29</v>
      </c>
      <c r="G24608" s="47" t="s">
        <v>411</v>
      </c>
      <c r="H24608" s="47" t="s">
        <v>625</v>
      </c>
      <c r="I24608" s="47" t="s">
        <v>644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368</v>
      </c>
      <c r="Q24608" s="47" t="s">
        <v>71369</v>
      </c>
      <c r="R24608" s="47" t="s">
        <v>71370</v>
      </c>
      <c r="S24608" s="48" t="s">
        <v>836</v>
      </c>
      <c r="T24608" s="48" t="s">
        <v>403</v>
      </c>
      <c r="U24608" s="48" t="s">
        <v>847</v>
      </c>
      <c r="V24608" s="48" t="s">
        <v>905</v>
      </c>
      <c r="W24608" s="48">
        <v>400</v>
      </c>
      <c r="X24608" s="48">
        <v>240</v>
      </c>
      <c r="Y24608" s="47" t="s">
        <v>1112</v>
      </c>
      <c r="Z24608" s="48"/>
      <c r="AA24608" s="48">
        <v>9</v>
      </c>
      <c r="AB24608" s="47" t="s">
        <v>58</v>
      </c>
    </row>
    <row r="24609" spans="1:28" x14ac:dyDescent="0.3">
      <c r="A24609" s="48">
        <v>56</v>
      </c>
      <c r="B24609" s="47" t="s">
        <v>494</v>
      </c>
      <c r="C24609" s="47" t="s">
        <v>495</v>
      </c>
      <c r="D24609" s="47" t="s">
        <v>515</v>
      </c>
      <c r="E24609" s="47" t="s">
        <v>404</v>
      </c>
      <c r="F24609" s="47" t="s">
        <v>29</v>
      </c>
      <c r="G24609" s="47" t="s">
        <v>411</v>
      </c>
      <c r="H24609" s="47" t="s">
        <v>625</v>
      </c>
      <c r="I24609" s="47" t="s">
        <v>645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371</v>
      </c>
      <c r="Q24609" s="47" t="s">
        <v>71372</v>
      </c>
      <c r="R24609" s="47" t="s">
        <v>71373</v>
      </c>
      <c r="S24609" s="48" t="s">
        <v>836</v>
      </c>
      <c r="T24609" s="48" t="s">
        <v>403</v>
      </c>
      <c r="U24609" s="48" t="s">
        <v>847</v>
      </c>
      <c r="V24609" s="48" t="s">
        <v>908</v>
      </c>
      <c r="W24609" s="48">
        <v>400</v>
      </c>
      <c r="X24609" s="48">
        <v>240</v>
      </c>
      <c r="Y24609" s="47" t="s">
        <v>1112</v>
      </c>
      <c r="Z24609" s="48"/>
      <c r="AA24609" s="48">
        <v>9</v>
      </c>
      <c r="AB24609" s="47" t="s">
        <v>58</v>
      </c>
    </row>
    <row r="24610" spans="1:28" x14ac:dyDescent="0.3">
      <c r="A24610" s="48">
        <v>57</v>
      </c>
      <c r="B24610" s="47" t="s">
        <v>494</v>
      </c>
      <c r="C24610" s="47" t="s">
        <v>495</v>
      </c>
      <c r="D24610" s="47" t="s">
        <v>516</v>
      </c>
      <c r="E24610" s="47" t="s">
        <v>404</v>
      </c>
      <c r="F24610" s="47" t="s">
        <v>29</v>
      </c>
      <c r="G24610" s="47" t="s">
        <v>411</v>
      </c>
      <c r="H24610" s="47" t="s">
        <v>625</v>
      </c>
      <c r="I24610" s="47" t="s">
        <v>646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374</v>
      </c>
      <c r="Q24610" s="47" t="s">
        <v>71375</v>
      </c>
      <c r="R24610" s="47" t="s">
        <v>71376</v>
      </c>
      <c r="S24610" s="48" t="s">
        <v>836</v>
      </c>
      <c r="T24610" s="48" t="s">
        <v>403</v>
      </c>
      <c r="U24610" s="48" t="s">
        <v>847</v>
      </c>
      <c r="V24610" s="48" t="s">
        <v>911</v>
      </c>
      <c r="W24610" s="48">
        <v>400</v>
      </c>
      <c r="X24610" s="48">
        <v>240</v>
      </c>
      <c r="Y24610" s="47" t="s">
        <v>1112</v>
      </c>
      <c r="Z24610" s="48"/>
      <c r="AA24610" s="48">
        <v>9</v>
      </c>
      <c r="AB24610" s="47" t="s">
        <v>58</v>
      </c>
    </row>
    <row r="24611" spans="1:28" x14ac:dyDescent="0.3">
      <c r="A24611" s="48">
        <v>58</v>
      </c>
      <c r="B24611" s="47" t="s">
        <v>494</v>
      </c>
      <c r="C24611" s="47" t="s">
        <v>495</v>
      </c>
      <c r="D24611" s="47" t="s">
        <v>517</v>
      </c>
      <c r="E24611" s="47" t="s">
        <v>404</v>
      </c>
      <c r="F24611" s="47" t="s">
        <v>29</v>
      </c>
      <c r="G24611" s="47" t="s">
        <v>411</v>
      </c>
      <c r="H24611" s="47" t="s">
        <v>625</v>
      </c>
      <c r="I24611" s="47" t="s">
        <v>647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377</v>
      </c>
      <c r="Q24611" s="47" t="s">
        <v>71378</v>
      </c>
      <c r="R24611" s="47" t="s">
        <v>71379</v>
      </c>
      <c r="S24611" s="48" t="s">
        <v>836</v>
      </c>
      <c r="T24611" s="48" t="s">
        <v>403</v>
      </c>
      <c r="U24611" s="48" t="s">
        <v>847</v>
      </c>
      <c r="V24611" s="48" t="s">
        <v>914</v>
      </c>
      <c r="W24611" s="48">
        <v>400</v>
      </c>
      <c r="X24611" s="48">
        <v>240</v>
      </c>
      <c r="Y24611" s="47" t="s">
        <v>1112</v>
      </c>
      <c r="Z24611" s="48"/>
      <c r="AA24611" s="48">
        <v>9</v>
      </c>
      <c r="AB24611" s="47" t="s">
        <v>58</v>
      </c>
    </row>
    <row r="24612" spans="1:28" x14ac:dyDescent="0.3">
      <c r="A24612" s="48">
        <v>59</v>
      </c>
      <c r="B24612" s="47" t="s">
        <v>494</v>
      </c>
      <c r="C24612" s="47" t="s">
        <v>495</v>
      </c>
      <c r="D24612" s="47" t="s">
        <v>518</v>
      </c>
      <c r="E24612" s="47" t="s">
        <v>404</v>
      </c>
      <c r="F24612" s="47" t="s">
        <v>29</v>
      </c>
      <c r="G24612" s="47" t="s">
        <v>411</v>
      </c>
      <c r="H24612" s="47" t="s">
        <v>625</v>
      </c>
      <c r="I24612" s="47" t="s">
        <v>648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380</v>
      </c>
      <c r="Q24612" s="47" t="s">
        <v>71381</v>
      </c>
      <c r="R24612" s="47" t="s">
        <v>71382</v>
      </c>
      <c r="S24612" s="48" t="s">
        <v>836</v>
      </c>
      <c r="T24612" s="48" t="s">
        <v>403</v>
      </c>
      <c r="U24612" s="48" t="s">
        <v>847</v>
      </c>
      <c r="V24612" s="48" t="s">
        <v>917</v>
      </c>
      <c r="W24612" s="48">
        <v>400</v>
      </c>
      <c r="X24612" s="48">
        <v>240</v>
      </c>
      <c r="Y24612" s="47" t="s">
        <v>1112</v>
      </c>
      <c r="Z24612" s="48"/>
      <c r="AA24612" s="48">
        <v>9</v>
      </c>
      <c r="AB24612" s="47" t="s">
        <v>58</v>
      </c>
    </row>
    <row r="24613" spans="1:28" x14ac:dyDescent="0.3">
      <c r="A24613" s="48">
        <v>60</v>
      </c>
      <c r="B24613" s="47" t="s">
        <v>494</v>
      </c>
      <c r="C24613" s="47" t="s">
        <v>495</v>
      </c>
      <c r="D24613" s="47" t="s">
        <v>519</v>
      </c>
      <c r="E24613" s="47" t="s">
        <v>404</v>
      </c>
      <c r="F24613" s="47" t="s">
        <v>29</v>
      </c>
      <c r="G24613" s="47" t="s">
        <v>411</v>
      </c>
      <c r="H24613" s="47" t="s">
        <v>625</v>
      </c>
      <c r="I24613" s="47" t="s">
        <v>649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383</v>
      </c>
      <c r="Q24613" s="47" t="s">
        <v>71384</v>
      </c>
      <c r="R24613" s="47" t="s">
        <v>71385</v>
      </c>
      <c r="S24613" s="48" t="s">
        <v>836</v>
      </c>
      <c r="T24613" s="48" t="s">
        <v>403</v>
      </c>
      <c r="U24613" s="48" t="s">
        <v>847</v>
      </c>
      <c r="V24613" s="48" t="s">
        <v>920</v>
      </c>
      <c r="W24613" s="48">
        <v>400</v>
      </c>
      <c r="X24613" s="48">
        <v>240</v>
      </c>
      <c r="Y24613" s="47" t="s">
        <v>1112</v>
      </c>
      <c r="Z24613" s="48"/>
      <c r="AA24613" s="48">
        <v>9</v>
      </c>
      <c r="AB24613" s="47" t="s">
        <v>58</v>
      </c>
    </row>
    <row r="24614" spans="1:28" x14ac:dyDescent="0.3">
      <c r="A24614" s="48">
        <v>61</v>
      </c>
      <c r="B24614" s="47" t="s">
        <v>494</v>
      </c>
      <c r="C24614" s="47" t="s">
        <v>495</v>
      </c>
      <c r="D24614" s="47" t="s">
        <v>520</v>
      </c>
      <c r="E24614" s="47" t="s">
        <v>404</v>
      </c>
      <c r="F24614" s="47" t="s">
        <v>29</v>
      </c>
      <c r="G24614" s="47" t="s">
        <v>411</v>
      </c>
      <c r="H24614" s="47" t="s">
        <v>625</v>
      </c>
      <c r="I24614" s="47" t="s">
        <v>650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386</v>
      </c>
      <c r="Q24614" s="47" t="s">
        <v>71387</v>
      </c>
      <c r="R24614" s="47" t="s">
        <v>71388</v>
      </c>
      <c r="S24614" s="48" t="s">
        <v>836</v>
      </c>
      <c r="T24614" s="48" t="s">
        <v>403</v>
      </c>
      <c r="U24614" s="48" t="s">
        <v>847</v>
      </c>
      <c r="V24614" s="48" t="s">
        <v>923</v>
      </c>
      <c r="W24614" s="48">
        <v>400</v>
      </c>
      <c r="X24614" s="48">
        <v>240</v>
      </c>
      <c r="Y24614" s="47" t="s">
        <v>1112</v>
      </c>
      <c r="Z24614" s="48"/>
      <c r="AA24614" s="48">
        <v>9</v>
      </c>
      <c r="AB24614" s="47" t="s">
        <v>58</v>
      </c>
    </row>
    <row r="24615" spans="1:28" x14ac:dyDescent="0.3">
      <c r="A24615" s="48">
        <v>62</v>
      </c>
      <c r="B24615" s="47" t="s">
        <v>494</v>
      </c>
      <c r="C24615" s="47" t="s">
        <v>495</v>
      </c>
      <c r="D24615" s="47" t="s">
        <v>521</v>
      </c>
      <c r="E24615" s="47" t="s">
        <v>404</v>
      </c>
      <c r="F24615" s="47" t="s">
        <v>29</v>
      </c>
      <c r="G24615" s="47" t="s">
        <v>411</v>
      </c>
      <c r="H24615" s="47" t="s">
        <v>625</v>
      </c>
      <c r="I24615" s="47" t="s">
        <v>651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389</v>
      </c>
      <c r="Q24615" s="47" t="s">
        <v>71390</v>
      </c>
      <c r="R24615" s="47" t="s">
        <v>71391</v>
      </c>
      <c r="S24615" s="48" t="s">
        <v>836</v>
      </c>
      <c r="T24615" s="48" t="s">
        <v>403</v>
      </c>
      <c r="U24615" s="48" t="s">
        <v>847</v>
      </c>
      <c r="V24615" s="48" t="s">
        <v>926</v>
      </c>
      <c r="W24615" s="48">
        <v>400</v>
      </c>
      <c r="X24615" s="48">
        <v>240</v>
      </c>
      <c r="Y24615" s="47" t="s">
        <v>1112</v>
      </c>
      <c r="Z24615" s="48"/>
      <c r="AA24615" s="48">
        <v>9</v>
      </c>
      <c r="AB24615" s="47" t="s">
        <v>58</v>
      </c>
    </row>
    <row r="24616" spans="1:28" x14ac:dyDescent="0.3">
      <c r="A24616" s="48">
        <v>63</v>
      </c>
      <c r="B24616" s="47" t="s">
        <v>494</v>
      </c>
      <c r="C24616" s="47" t="s">
        <v>495</v>
      </c>
      <c r="D24616" s="47" t="s">
        <v>492</v>
      </c>
      <c r="E24616" s="47" t="s">
        <v>404</v>
      </c>
      <c r="F24616" s="47" t="s">
        <v>29</v>
      </c>
      <c r="G24616" s="47" t="s">
        <v>411</v>
      </c>
      <c r="H24616" s="47" t="s">
        <v>625</v>
      </c>
      <c r="I24616" s="47" t="s">
        <v>622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392</v>
      </c>
      <c r="Q24616" s="47" t="s">
        <v>71393</v>
      </c>
      <c r="R24616" s="47" t="s">
        <v>71394</v>
      </c>
      <c r="S24616" s="48" t="s">
        <v>836</v>
      </c>
      <c r="T24616" s="48" t="s">
        <v>403</v>
      </c>
      <c r="U24616" s="48" t="s">
        <v>847</v>
      </c>
      <c r="V24616" s="48" t="s">
        <v>929</v>
      </c>
      <c r="W24616" s="48">
        <v>400</v>
      </c>
      <c r="X24616" s="48">
        <v>240</v>
      </c>
      <c r="Y24616" s="47" t="s">
        <v>1112</v>
      </c>
      <c r="Z24616" s="48"/>
      <c r="AA24616" s="48">
        <v>9</v>
      </c>
      <c r="AB24616" s="47" t="s">
        <v>58</v>
      </c>
    </row>
    <row r="24617" spans="1:28" x14ac:dyDescent="0.3">
      <c r="A24617" s="48">
        <v>64</v>
      </c>
      <c r="B24617" s="47" t="s">
        <v>494</v>
      </c>
      <c r="C24617" s="47" t="s">
        <v>495</v>
      </c>
      <c r="D24617" s="47" t="s">
        <v>522</v>
      </c>
      <c r="E24617" s="47" t="s">
        <v>404</v>
      </c>
      <c r="F24617" s="47" t="s">
        <v>29</v>
      </c>
      <c r="G24617" s="47" t="s">
        <v>411</v>
      </c>
      <c r="H24617" s="47" t="s">
        <v>625</v>
      </c>
      <c r="I24617" s="47" t="s">
        <v>652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395</v>
      </c>
      <c r="Q24617" s="47" t="s">
        <v>71396</v>
      </c>
      <c r="R24617" s="47" t="s">
        <v>71397</v>
      </c>
      <c r="S24617" s="48" t="s">
        <v>836</v>
      </c>
      <c r="T24617" s="48" t="s">
        <v>403</v>
      </c>
      <c r="U24617" s="48" t="s">
        <v>847</v>
      </c>
      <c r="V24617" s="48" t="s">
        <v>932</v>
      </c>
      <c r="W24617" s="48">
        <v>400</v>
      </c>
      <c r="X24617" s="48">
        <v>240</v>
      </c>
      <c r="Y24617" s="47" t="s">
        <v>1112</v>
      </c>
      <c r="Z24617" s="48"/>
      <c r="AA24617" s="48">
        <v>9</v>
      </c>
      <c r="AB24617" s="47" t="s">
        <v>58</v>
      </c>
    </row>
    <row r="24618" spans="1:28" x14ac:dyDescent="0.3">
      <c r="A24618" s="48">
        <v>65</v>
      </c>
      <c r="B24618" s="47" t="s">
        <v>494</v>
      </c>
      <c r="C24618" s="47" t="s">
        <v>495</v>
      </c>
      <c r="D24618" s="47" t="s">
        <v>523</v>
      </c>
      <c r="E24618" s="47" t="s">
        <v>404</v>
      </c>
      <c r="F24618" s="47" t="s">
        <v>29</v>
      </c>
      <c r="G24618" s="47" t="s">
        <v>411</v>
      </c>
      <c r="H24618" s="47" t="s">
        <v>625</v>
      </c>
      <c r="I24618" s="47" t="s">
        <v>653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398</v>
      </c>
      <c r="Q24618" s="47" t="s">
        <v>71399</v>
      </c>
      <c r="R24618" s="47" t="s">
        <v>71400</v>
      </c>
      <c r="S24618" s="48" t="s">
        <v>836</v>
      </c>
      <c r="T24618" s="48" t="s">
        <v>403</v>
      </c>
      <c r="U24618" s="48" t="s">
        <v>847</v>
      </c>
      <c r="V24618" s="48" t="s">
        <v>935</v>
      </c>
      <c r="W24618" s="48">
        <v>400</v>
      </c>
      <c r="X24618" s="48">
        <v>240</v>
      </c>
      <c r="Y24618" s="47" t="s">
        <v>1112</v>
      </c>
      <c r="Z24618" s="48"/>
      <c r="AA24618" s="48">
        <v>9</v>
      </c>
      <c r="AB24618" s="47" t="s">
        <v>58</v>
      </c>
    </row>
    <row r="24619" spans="1:28" x14ac:dyDescent="0.3">
      <c r="A24619" s="48">
        <v>66</v>
      </c>
      <c r="B24619" s="47" t="s">
        <v>494</v>
      </c>
      <c r="C24619" s="47" t="s">
        <v>495</v>
      </c>
      <c r="D24619" s="47" t="s">
        <v>493</v>
      </c>
      <c r="E24619" s="47" t="s">
        <v>404</v>
      </c>
      <c r="F24619" s="47" t="s">
        <v>29</v>
      </c>
      <c r="G24619" s="47" t="s">
        <v>411</v>
      </c>
      <c r="H24619" s="47" t="s">
        <v>625</v>
      </c>
      <c r="I24619" s="47" t="s">
        <v>624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401</v>
      </c>
      <c r="Q24619" s="47" t="s">
        <v>71402</v>
      </c>
      <c r="R24619" s="47" t="s">
        <v>71403</v>
      </c>
      <c r="S24619" s="48" t="s">
        <v>836</v>
      </c>
      <c r="T24619" s="48" t="s">
        <v>403</v>
      </c>
      <c r="U24619" s="48" t="s">
        <v>847</v>
      </c>
      <c r="V24619" s="48" t="s">
        <v>938</v>
      </c>
      <c r="W24619" s="48">
        <v>400</v>
      </c>
      <c r="X24619" s="48">
        <v>240</v>
      </c>
      <c r="Y24619" s="47" t="s">
        <v>1112</v>
      </c>
      <c r="Z24619" s="48"/>
      <c r="AA24619" s="48">
        <v>9</v>
      </c>
      <c r="AB24619" s="47" t="s">
        <v>58</v>
      </c>
    </row>
    <row r="24620" spans="1:28" x14ac:dyDescent="0.3">
      <c r="A24620" s="48">
        <v>67</v>
      </c>
      <c r="B24620" s="47" t="s">
        <v>494</v>
      </c>
      <c r="C24620" s="47" t="s">
        <v>495</v>
      </c>
      <c r="D24620" s="47" t="s">
        <v>524</v>
      </c>
      <c r="E24620" s="47" t="s">
        <v>404</v>
      </c>
      <c r="F24620" s="47" t="s">
        <v>29</v>
      </c>
      <c r="G24620" s="47" t="s">
        <v>411</v>
      </c>
      <c r="H24620" s="47" t="s">
        <v>625</v>
      </c>
      <c r="I24620" s="47" t="s">
        <v>654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404</v>
      </c>
      <c r="Q24620" s="47" t="s">
        <v>71405</v>
      </c>
      <c r="R24620" s="47" t="s">
        <v>71406</v>
      </c>
      <c r="S24620" s="48" t="s">
        <v>836</v>
      </c>
      <c r="T24620" s="48" t="s">
        <v>403</v>
      </c>
      <c r="U24620" s="48" t="s">
        <v>847</v>
      </c>
      <c r="V24620" s="48" t="s">
        <v>941</v>
      </c>
      <c r="W24620" s="48">
        <v>400</v>
      </c>
      <c r="X24620" s="48">
        <v>240</v>
      </c>
      <c r="Y24620" s="47" t="s">
        <v>1112</v>
      </c>
      <c r="Z24620" s="48"/>
      <c r="AA24620" s="48">
        <v>9</v>
      </c>
      <c r="AB24620" s="47" t="s">
        <v>58</v>
      </c>
    </row>
    <row r="24621" spans="1:28" x14ac:dyDescent="0.3">
      <c r="A24621" s="48">
        <v>68</v>
      </c>
      <c r="B24621" s="47" t="s">
        <v>494</v>
      </c>
      <c r="C24621" s="47" t="s">
        <v>495</v>
      </c>
      <c r="D24621" s="47" t="s">
        <v>525</v>
      </c>
      <c r="E24621" s="47" t="s">
        <v>404</v>
      </c>
      <c r="F24621" s="47" t="s">
        <v>29</v>
      </c>
      <c r="G24621" s="47" t="s">
        <v>411</v>
      </c>
      <c r="H24621" s="47" t="s">
        <v>625</v>
      </c>
      <c r="I24621" s="47" t="s">
        <v>655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407</v>
      </c>
      <c r="Q24621" s="47" t="s">
        <v>71408</v>
      </c>
      <c r="R24621" s="47" t="s">
        <v>71409</v>
      </c>
      <c r="S24621" s="48" t="s">
        <v>836</v>
      </c>
      <c r="T24621" s="48" t="s">
        <v>403</v>
      </c>
      <c r="U24621" s="48" t="s">
        <v>847</v>
      </c>
      <c r="V24621" s="48" t="s">
        <v>944</v>
      </c>
      <c r="W24621" s="48">
        <v>400</v>
      </c>
      <c r="X24621" s="48">
        <v>240</v>
      </c>
      <c r="Y24621" s="47" t="s">
        <v>1112</v>
      </c>
      <c r="Z24621" s="48"/>
      <c r="AA24621" s="48">
        <v>9</v>
      </c>
      <c r="AB24621" s="47" t="s">
        <v>58</v>
      </c>
    </row>
    <row r="24622" spans="1:28" x14ac:dyDescent="0.3">
      <c r="A24622" s="48">
        <v>69</v>
      </c>
      <c r="B24622" s="47" t="s">
        <v>494</v>
      </c>
      <c r="C24622" s="47" t="s">
        <v>495</v>
      </c>
      <c r="D24622" s="47" t="s">
        <v>526</v>
      </c>
      <c r="E24622" s="47" t="s">
        <v>404</v>
      </c>
      <c r="F24622" s="47" t="s">
        <v>29</v>
      </c>
      <c r="G24622" s="47" t="s">
        <v>411</v>
      </c>
      <c r="H24622" s="47" t="s">
        <v>625</v>
      </c>
      <c r="I24622" s="47" t="s">
        <v>656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410</v>
      </c>
      <c r="Q24622" s="47" t="s">
        <v>71411</v>
      </c>
      <c r="R24622" s="47" t="s">
        <v>71412</v>
      </c>
      <c r="S24622" s="48" t="s">
        <v>836</v>
      </c>
      <c r="T24622" s="48" t="s">
        <v>403</v>
      </c>
      <c r="U24622" s="48" t="s">
        <v>847</v>
      </c>
      <c r="V24622" s="48" t="s">
        <v>947</v>
      </c>
      <c r="W24622" s="48">
        <v>400</v>
      </c>
      <c r="X24622" s="48">
        <v>240</v>
      </c>
      <c r="Y24622" s="47" t="s">
        <v>1112</v>
      </c>
      <c r="Z24622" s="48"/>
      <c r="AA24622" s="48">
        <v>9</v>
      </c>
      <c r="AB24622" s="47" t="s">
        <v>58</v>
      </c>
    </row>
    <row r="24623" spans="1:28" x14ac:dyDescent="0.3">
      <c r="A24623" s="48">
        <v>70</v>
      </c>
      <c r="B24623" s="47" t="s">
        <v>494</v>
      </c>
      <c r="C24623" s="47" t="s">
        <v>495</v>
      </c>
      <c r="D24623" s="47" t="s">
        <v>527</v>
      </c>
      <c r="E24623" s="47" t="s">
        <v>404</v>
      </c>
      <c r="F24623" s="47" t="s">
        <v>29</v>
      </c>
      <c r="G24623" s="47" t="s">
        <v>411</v>
      </c>
      <c r="H24623" s="47" t="s">
        <v>625</v>
      </c>
      <c r="I24623" s="47" t="s">
        <v>657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413</v>
      </c>
      <c r="Q24623" s="47" t="s">
        <v>71414</v>
      </c>
      <c r="R24623" s="47" t="s">
        <v>71415</v>
      </c>
      <c r="S24623" s="48" t="s">
        <v>836</v>
      </c>
      <c r="T24623" s="48" t="s">
        <v>403</v>
      </c>
      <c r="U24623" s="48" t="s">
        <v>847</v>
      </c>
      <c r="V24623" s="48" t="s">
        <v>950</v>
      </c>
      <c r="W24623" s="48">
        <v>400</v>
      </c>
      <c r="X24623" s="48">
        <v>240</v>
      </c>
      <c r="Y24623" s="47" t="s">
        <v>1112</v>
      </c>
      <c r="Z24623" s="48"/>
      <c r="AA24623" s="48">
        <v>9</v>
      </c>
      <c r="AB24623" s="47" t="s">
        <v>58</v>
      </c>
    </row>
    <row r="24624" spans="1:28" x14ac:dyDescent="0.3">
      <c r="A24624" s="48">
        <v>71</v>
      </c>
      <c r="B24624" s="47" t="s">
        <v>494</v>
      </c>
      <c r="C24624" s="47" t="s">
        <v>495</v>
      </c>
      <c r="D24624" s="47" t="s">
        <v>528</v>
      </c>
      <c r="E24624" s="47" t="s">
        <v>404</v>
      </c>
      <c r="F24624" s="47" t="s">
        <v>29</v>
      </c>
      <c r="G24624" s="47" t="s">
        <v>411</v>
      </c>
      <c r="H24624" s="47" t="s">
        <v>658</v>
      </c>
      <c r="I24624" s="47" t="s">
        <v>659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416</v>
      </c>
      <c r="Q24624" s="47" t="s">
        <v>71417</v>
      </c>
      <c r="R24624" s="47" t="s">
        <v>71418</v>
      </c>
      <c r="S24624" s="48" t="s">
        <v>836</v>
      </c>
      <c r="T24624" s="48" t="s">
        <v>403</v>
      </c>
      <c r="U24624" s="48" t="s">
        <v>847</v>
      </c>
      <c r="V24624" s="48" t="s">
        <v>953</v>
      </c>
      <c r="W24624" s="48">
        <v>400</v>
      </c>
      <c r="X24624" s="48">
        <v>240</v>
      </c>
      <c r="Y24624" s="47" t="s">
        <v>1112</v>
      </c>
      <c r="Z24624" s="48"/>
      <c r="AA24624" s="48">
        <v>9</v>
      </c>
      <c r="AB24624" s="47" t="s">
        <v>58</v>
      </c>
    </row>
    <row r="24625" spans="1:28" x14ac:dyDescent="0.3">
      <c r="A24625" s="48">
        <v>72</v>
      </c>
      <c r="B24625" s="47" t="s">
        <v>494</v>
      </c>
      <c r="C24625" s="47" t="s">
        <v>495</v>
      </c>
      <c r="D24625" s="47" t="s">
        <v>529</v>
      </c>
      <c r="E24625" s="47" t="s">
        <v>404</v>
      </c>
      <c r="F24625" s="47" t="s">
        <v>29</v>
      </c>
      <c r="G24625" s="47" t="s">
        <v>411</v>
      </c>
      <c r="H24625" s="47" t="s">
        <v>658</v>
      </c>
      <c r="I24625" s="47" t="s">
        <v>660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419</v>
      </c>
      <c r="Q24625" s="47" t="s">
        <v>71420</v>
      </c>
      <c r="R24625" s="47" t="s">
        <v>71421</v>
      </c>
      <c r="S24625" s="48" t="s">
        <v>836</v>
      </c>
      <c r="T24625" s="48" t="s">
        <v>403</v>
      </c>
      <c r="U24625" s="48" t="s">
        <v>847</v>
      </c>
      <c r="V24625" s="48" t="s">
        <v>956</v>
      </c>
      <c r="W24625" s="48">
        <v>400</v>
      </c>
      <c r="X24625" s="48">
        <v>240</v>
      </c>
      <c r="Y24625" s="47" t="s">
        <v>1112</v>
      </c>
      <c r="Z24625" s="48"/>
      <c r="AA24625" s="48">
        <v>9</v>
      </c>
      <c r="AB24625" s="47" t="s">
        <v>58</v>
      </c>
    </row>
    <row r="24626" spans="1:28" x14ac:dyDescent="0.3">
      <c r="A24626" s="48">
        <v>73</v>
      </c>
      <c r="B24626" s="47" t="s">
        <v>494</v>
      </c>
      <c r="C24626" s="47" t="s">
        <v>495</v>
      </c>
      <c r="D24626" s="47" t="s">
        <v>530</v>
      </c>
      <c r="E24626" s="47" t="s">
        <v>404</v>
      </c>
      <c r="F24626" s="47" t="s">
        <v>29</v>
      </c>
      <c r="G24626" s="47" t="s">
        <v>411</v>
      </c>
      <c r="H24626" s="47" t="s">
        <v>658</v>
      </c>
      <c r="I24626" s="47" t="s">
        <v>661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422</v>
      </c>
      <c r="Q24626" s="47" t="s">
        <v>71423</v>
      </c>
      <c r="R24626" s="47" t="s">
        <v>71424</v>
      </c>
      <c r="S24626" s="48" t="s">
        <v>836</v>
      </c>
      <c r="T24626" s="48" t="s">
        <v>403</v>
      </c>
      <c r="U24626" s="48" t="s">
        <v>847</v>
      </c>
      <c r="V24626" s="48" t="s">
        <v>959</v>
      </c>
      <c r="W24626" s="48">
        <v>400</v>
      </c>
      <c r="X24626" s="48">
        <v>240</v>
      </c>
      <c r="Y24626" s="47" t="s">
        <v>1112</v>
      </c>
      <c r="Z24626" s="48"/>
      <c r="AA24626" s="48">
        <v>9</v>
      </c>
      <c r="AB24626" s="47" t="s">
        <v>58</v>
      </c>
    </row>
    <row r="24627" spans="1:28" x14ac:dyDescent="0.3">
      <c r="A24627" s="48">
        <v>74</v>
      </c>
      <c r="B24627" s="47" t="s">
        <v>494</v>
      </c>
      <c r="C24627" s="47" t="s">
        <v>495</v>
      </c>
      <c r="D24627" s="47" t="s">
        <v>531</v>
      </c>
      <c r="E24627" s="47" t="s">
        <v>404</v>
      </c>
      <c r="F24627" s="47" t="s">
        <v>29</v>
      </c>
      <c r="G24627" s="47" t="s">
        <v>411</v>
      </c>
      <c r="H24627" s="47" t="s">
        <v>658</v>
      </c>
      <c r="I24627" s="47" t="s">
        <v>662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425</v>
      </c>
      <c r="Q24627" s="47" t="s">
        <v>71426</v>
      </c>
      <c r="R24627" s="47" t="s">
        <v>71427</v>
      </c>
      <c r="S24627" s="48" t="s">
        <v>836</v>
      </c>
      <c r="T24627" s="48" t="s">
        <v>403</v>
      </c>
      <c r="U24627" s="48" t="s">
        <v>847</v>
      </c>
      <c r="V24627" s="48" t="s">
        <v>962</v>
      </c>
      <c r="W24627" s="48">
        <v>400</v>
      </c>
      <c r="X24627" s="48">
        <v>240</v>
      </c>
      <c r="Y24627" s="47" t="s">
        <v>1112</v>
      </c>
      <c r="Z24627" s="48"/>
      <c r="AA24627" s="48">
        <v>9</v>
      </c>
      <c r="AB24627" s="47" t="s">
        <v>58</v>
      </c>
    </row>
    <row r="24628" spans="1:28" x14ac:dyDescent="0.3">
      <c r="A24628" s="48">
        <v>75</v>
      </c>
      <c r="B24628" s="47" t="s">
        <v>494</v>
      </c>
      <c r="C24628" s="47" t="s">
        <v>495</v>
      </c>
      <c r="D24628" s="47" t="s">
        <v>532</v>
      </c>
      <c r="E24628" s="47" t="s">
        <v>404</v>
      </c>
      <c r="F24628" s="47" t="s">
        <v>29</v>
      </c>
      <c r="G24628" s="47" t="s">
        <v>411</v>
      </c>
      <c r="H24628" s="47" t="s">
        <v>663</v>
      </c>
      <c r="I24628" s="47" t="s">
        <v>586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428</v>
      </c>
      <c r="Q24628" s="47" t="s">
        <v>71429</v>
      </c>
      <c r="R24628" s="47" t="s">
        <v>71430</v>
      </c>
      <c r="S24628" s="48" t="s">
        <v>836</v>
      </c>
      <c r="T24628" s="48" t="s">
        <v>403</v>
      </c>
      <c r="U24628" s="48" t="s">
        <v>847</v>
      </c>
      <c r="V24628" s="48" t="s">
        <v>965</v>
      </c>
      <c r="W24628" s="48">
        <v>400</v>
      </c>
      <c r="X24628" s="48">
        <v>240</v>
      </c>
      <c r="Y24628" s="47" t="s">
        <v>1112</v>
      </c>
      <c r="Z24628" s="48"/>
      <c r="AA24628" s="48">
        <v>9</v>
      </c>
      <c r="AB24628" s="47" t="s">
        <v>58</v>
      </c>
    </row>
    <row r="24629" spans="1:28" x14ac:dyDescent="0.3">
      <c r="A24629" s="48">
        <v>76</v>
      </c>
      <c r="B24629" s="47" t="s">
        <v>478</v>
      </c>
      <c r="C24629" s="47" t="s">
        <v>478</v>
      </c>
      <c r="D24629" s="47" t="s">
        <v>533</v>
      </c>
      <c r="E24629" s="47" t="s">
        <v>404</v>
      </c>
      <c r="F24629" s="47" t="s">
        <v>29</v>
      </c>
      <c r="G24629" s="47" t="s">
        <v>411</v>
      </c>
      <c r="H24629" s="47" t="s">
        <v>664</v>
      </c>
      <c r="I24629" s="47" t="s">
        <v>610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431</v>
      </c>
      <c r="Q24629" s="47" t="s">
        <v>71432</v>
      </c>
      <c r="R24629" s="47" t="s">
        <v>71433</v>
      </c>
      <c r="S24629" s="48" t="s">
        <v>831</v>
      </c>
      <c r="T24629" s="48">
        <v>0</v>
      </c>
      <c r="U24629" s="48" t="s">
        <v>966</v>
      </c>
      <c r="V24629" s="48" t="s">
        <v>969</v>
      </c>
      <c r="W24629" s="48">
        <v>400</v>
      </c>
      <c r="X24629" s="48">
        <v>240</v>
      </c>
      <c r="Y24629" s="47" t="s">
        <v>1112</v>
      </c>
      <c r="Z24629" s="48"/>
      <c r="AA24629" s="48">
        <v>9</v>
      </c>
      <c r="AB24629" s="47" t="s">
        <v>58</v>
      </c>
    </row>
    <row r="24630" spans="1:28" x14ac:dyDescent="0.3">
      <c r="A24630" s="48">
        <v>77</v>
      </c>
      <c r="B24630" s="47" t="s">
        <v>478</v>
      </c>
      <c r="C24630" s="47" t="s">
        <v>478</v>
      </c>
      <c r="D24630" s="47" t="s">
        <v>534</v>
      </c>
      <c r="E24630" s="47" t="s">
        <v>404</v>
      </c>
      <c r="F24630" s="47" t="s">
        <v>29</v>
      </c>
      <c r="G24630" s="47" t="s">
        <v>411</v>
      </c>
      <c r="H24630" s="47" t="s">
        <v>665</v>
      </c>
      <c r="I24630" s="47" t="s">
        <v>610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434</v>
      </c>
      <c r="Q24630" s="47" t="s">
        <v>71435</v>
      </c>
      <c r="R24630" s="47" t="s">
        <v>71436</v>
      </c>
      <c r="S24630" s="48" t="s">
        <v>970</v>
      </c>
      <c r="T24630" s="48" t="s">
        <v>403</v>
      </c>
      <c r="U24630" s="48" t="s">
        <v>966</v>
      </c>
      <c r="V24630" s="48" t="s">
        <v>973</v>
      </c>
      <c r="W24630" s="48">
        <v>400</v>
      </c>
      <c r="X24630" s="48">
        <v>240</v>
      </c>
      <c r="Y24630" s="47" t="s">
        <v>1112</v>
      </c>
      <c r="Z24630" s="48"/>
      <c r="AA24630" s="48">
        <v>9</v>
      </c>
      <c r="AB24630" s="47" t="s">
        <v>58</v>
      </c>
    </row>
    <row r="24631" spans="1:28" x14ac:dyDescent="0.3">
      <c r="A24631" s="48">
        <v>78</v>
      </c>
      <c r="B24631" s="47" t="s">
        <v>478</v>
      </c>
      <c r="C24631" s="47" t="s">
        <v>478</v>
      </c>
      <c r="D24631" s="47" t="s">
        <v>535</v>
      </c>
      <c r="E24631" s="47" t="s">
        <v>404</v>
      </c>
      <c r="F24631" s="47" t="s">
        <v>29</v>
      </c>
      <c r="G24631" s="47" t="s">
        <v>411</v>
      </c>
      <c r="H24631" s="47" t="s">
        <v>666</v>
      </c>
      <c r="I24631" s="47" t="s">
        <v>667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437</v>
      </c>
      <c r="Q24631" s="47" t="s">
        <v>71438</v>
      </c>
      <c r="R24631" s="47" t="s">
        <v>71439</v>
      </c>
      <c r="S24631" s="48" t="s">
        <v>970</v>
      </c>
      <c r="T24631" s="48" t="s">
        <v>403</v>
      </c>
      <c r="U24631" s="48" t="s">
        <v>966</v>
      </c>
      <c r="V24631" s="48" t="s">
        <v>976</v>
      </c>
      <c r="W24631" s="48">
        <v>400</v>
      </c>
      <c r="X24631" s="48">
        <v>240</v>
      </c>
      <c r="Y24631" s="47" t="s">
        <v>1112</v>
      </c>
      <c r="Z24631" s="48"/>
      <c r="AA24631" s="48">
        <v>9</v>
      </c>
      <c r="AB24631" s="47" t="s">
        <v>58</v>
      </c>
    </row>
    <row r="24632" spans="1:28" x14ac:dyDescent="0.3">
      <c r="A24632" s="48">
        <v>79</v>
      </c>
      <c r="B24632" s="47" t="s">
        <v>536</v>
      </c>
      <c r="C24632" s="47" t="s">
        <v>20</v>
      </c>
      <c r="D24632" s="47" t="s">
        <v>537</v>
      </c>
      <c r="E24632" s="47" t="s">
        <v>404</v>
      </c>
      <c r="F24632" s="47" t="s">
        <v>29</v>
      </c>
      <c r="G24632" s="47" t="s">
        <v>411</v>
      </c>
      <c r="H24632" s="47" t="s">
        <v>668</v>
      </c>
      <c r="I24632" s="47" t="s">
        <v>610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440</v>
      </c>
      <c r="Q24632" s="47" t="s">
        <v>71441</v>
      </c>
      <c r="R24632" s="47" t="s">
        <v>71442</v>
      </c>
      <c r="S24632" s="48" t="s">
        <v>977</v>
      </c>
      <c r="T24632" s="48" t="s">
        <v>403</v>
      </c>
      <c r="U24632" s="48" t="s">
        <v>978</v>
      </c>
      <c r="V24632" s="48" t="s">
        <v>981</v>
      </c>
      <c r="W24632" s="48">
        <v>400</v>
      </c>
      <c r="X24632" s="48">
        <v>240</v>
      </c>
      <c r="Y24632" s="47" t="s">
        <v>1112</v>
      </c>
      <c r="Z24632" s="48"/>
      <c r="AA24632" s="48">
        <v>9</v>
      </c>
      <c r="AB24632" s="47" t="s">
        <v>58</v>
      </c>
    </row>
    <row r="24633" spans="1:28" x14ac:dyDescent="0.3">
      <c r="A24633" s="48">
        <v>80</v>
      </c>
      <c r="B24633" s="47" t="s">
        <v>536</v>
      </c>
      <c r="C24633" s="47" t="s">
        <v>20</v>
      </c>
      <c r="D24633" s="47" t="s">
        <v>538</v>
      </c>
      <c r="E24633" s="47" t="s">
        <v>404</v>
      </c>
      <c r="F24633" s="47" t="s">
        <v>29</v>
      </c>
      <c r="G24633" s="47" t="s">
        <v>411</v>
      </c>
      <c r="H24633" s="47" t="s">
        <v>669</v>
      </c>
      <c r="I24633" s="47" t="s">
        <v>610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443</v>
      </c>
      <c r="Q24633" s="47" t="s">
        <v>71444</v>
      </c>
      <c r="R24633" s="47" t="s">
        <v>71445</v>
      </c>
      <c r="S24633" s="48" t="s">
        <v>977</v>
      </c>
      <c r="T24633" s="48" t="s">
        <v>403</v>
      </c>
      <c r="U24633" s="48" t="s">
        <v>978</v>
      </c>
      <c r="V24633" s="48" t="s">
        <v>984</v>
      </c>
      <c r="W24633" s="48">
        <v>400</v>
      </c>
      <c r="X24633" s="48">
        <v>240</v>
      </c>
      <c r="Y24633" s="47" t="s">
        <v>1112</v>
      </c>
      <c r="Z24633" s="48"/>
      <c r="AA24633" s="48">
        <v>9</v>
      </c>
      <c r="AB24633" s="47" t="s">
        <v>58</v>
      </c>
    </row>
    <row r="24634" spans="1:28" x14ac:dyDescent="0.3">
      <c r="A24634" s="48">
        <v>81</v>
      </c>
      <c r="B24634" s="47" t="s">
        <v>539</v>
      </c>
      <c r="C24634" s="47" t="s">
        <v>540</v>
      </c>
      <c r="D24634" s="47" t="s">
        <v>541</v>
      </c>
      <c r="E24634" s="47" t="s">
        <v>404</v>
      </c>
      <c r="F24634" s="47" t="s">
        <v>29</v>
      </c>
      <c r="G24634" s="47" t="s">
        <v>411</v>
      </c>
      <c r="H24634" s="47" t="s">
        <v>670</v>
      </c>
      <c r="I24634" s="47" t="s">
        <v>610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446</v>
      </c>
      <c r="Q24634" s="47" t="s">
        <v>71447</v>
      </c>
      <c r="R24634" s="47" t="s">
        <v>71448</v>
      </c>
      <c r="S24634" s="48" t="s">
        <v>831</v>
      </c>
      <c r="T24634" s="48" t="s">
        <v>403</v>
      </c>
      <c r="U24634" s="48" t="s">
        <v>985</v>
      </c>
      <c r="V24634" s="48" t="s">
        <v>988</v>
      </c>
      <c r="W24634" s="48">
        <v>400</v>
      </c>
      <c r="X24634" s="48">
        <v>240</v>
      </c>
      <c r="Y24634" s="47" t="s">
        <v>1112</v>
      </c>
      <c r="Z24634" s="48"/>
      <c r="AA24634" s="48">
        <v>9</v>
      </c>
      <c r="AB24634" s="47" t="s">
        <v>58</v>
      </c>
    </row>
    <row r="24635" spans="1:28" x14ac:dyDescent="0.3">
      <c r="A24635" s="48">
        <v>82</v>
      </c>
      <c r="B24635" s="47" t="s">
        <v>539</v>
      </c>
      <c r="C24635" s="47" t="s">
        <v>540</v>
      </c>
      <c r="D24635" s="47" t="s">
        <v>542</v>
      </c>
      <c r="E24635" s="47" t="s">
        <v>404</v>
      </c>
      <c r="F24635" s="47" t="s">
        <v>29</v>
      </c>
      <c r="G24635" s="47" t="s">
        <v>411</v>
      </c>
      <c r="H24635" s="47" t="s">
        <v>671</v>
      </c>
      <c r="I24635" s="47" t="s">
        <v>586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449</v>
      </c>
      <c r="Q24635" s="47" t="s">
        <v>71450</v>
      </c>
      <c r="R24635" s="47" t="s">
        <v>71451</v>
      </c>
      <c r="S24635" s="48" t="s">
        <v>831</v>
      </c>
      <c r="T24635" s="48" t="s">
        <v>403</v>
      </c>
      <c r="U24635" s="48" t="s">
        <v>985</v>
      </c>
      <c r="V24635" s="48" t="s">
        <v>991</v>
      </c>
      <c r="W24635" s="48">
        <v>400</v>
      </c>
      <c r="X24635" s="48">
        <v>240</v>
      </c>
      <c r="Y24635" s="47" t="s">
        <v>1112</v>
      </c>
      <c r="Z24635" s="48"/>
      <c r="AA24635" s="48">
        <v>9</v>
      </c>
      <c r="AB24635" s="47" t="s">
        <v>58</v>
      </c>
    </row>
    <row r="24636" spans="1:28" x14ac:dyDescent="0.3">
      <c r="A24636" s="48">
        <v>83</v>
      </c>
      <c r="B24636" s="47" t="s">
        <v>462</v>
      </c>
      <c r="C24636" s="47" t="s">
        <v>463</v>
      </c>
      <c r="D24636" s="47" t="s">
        <v>543</v>
      </c>
      <c r="E24636" s="47" t="s">
        <v>1090</v>
      </c>
      <c r="F24636" s="47" t="s">
        <v>29</v>
      </c>
      <c r="G24636" s="47" t="s">
        <v>1109</v>
      </c>
      <c r="H24636" s="47" t="s">
        <v>672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452</v>
      </c>
      <c r="Q24636" s="47" t="s">
        <v>71453</v>
      </c>
      <c r="R24636" s="47" t="s">
        <v>71454</v>
      </c>
      <c r="S24636" s="48" t="s">
        <v>831</v>
      </c>
      <c r="T24636" s="48" t="s">
        <v>403</v>
      </c>
      <c r="U24636" s="48" t="s">
        <v>992</v>
      </c>
      <c r="V24636" s="48" t="s">
        <v>995</v>
      </c>
      <c r="W24636" s="48">
        <v>400</v>
      </c>
      <c r="X24636" s="48">
        <v>240</v>
      </c>
      <c r="Y24636" s="47" t="s">
        <v>1112</v>
      </c>
      <c r="Z24636" s="48"/>
      <c r="AA24636" s="48">
        <v>9</v>
      </c>
      <c r="AB24636" s="47" t="s">
        <v>58</v>
      </c>
    </row>
    <row r="24637" spans="1:28" x14ac:dyDescent="0.3">
      <c r="A24637" s="48">
        <v>84</v>
      </c>
      <c r="B24637" s="47" t="s">
        <v>462</v>
      </c>
      <c r="C24637" s="47" t="s">
        <v>463</v>
      </c>
      <c r="D24637" s="47" t="s">
        <v>544</v>
      </c>
      <c r="E24637" s="47" t="s">
        <v>1090</v>
      </c>
      <c r="F24637" s="47" t="s">
        <v>29</v>
      </c>
      <c r="G24637" s="47" t="s">
        <v>1109</v>
      </c>
      <c r="H24637" s="47" t="s">
        <v>673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455</v>
      </c>
      <c r="Q24637" s="47" t="s">
        <v>71456</v>
      </c>
      <c r="R24637" s="47" t="s">
        <v>71457</v>
      </c>
      <c r="S24637" s="48" t="s">
        <v>831</v>
      </c>
      <c r="T24637" s="48" t="s">
        <v>403</v>
      </c>
      <c r="U24637" s="48" t="s">
        <v>992</v>
      </c>
      <c r="V24637" s="48" t="s">
        <v>995</v>
      </c>
      <c r="W24637" s="48">
        <v>400</v>
      </c>
      <c r="X24637" s="48">
        <v>240</v>
      </c>
      <c r="Y24637" s="47" t="s">
        <v>1112</v>
      </c>
      <c r="Z24637" s="48"/>
      <c r="AA24637" s="48">
        <v>9</v>
      </c>
      <c r="AB24637" s="47" t="s">
        <v>58</v>
      </c>
    </row>
    <row r="24638" spans="1:28" x14ac:dyDescent="0.3">
      <c r="A24638" s="48">
        <v>85</v>
      </c>
      <c r="B24638" s="47" t="s">
        <v>545</v>
      </c>
      <c r="C24638" s="47" t="s">
        <v>546</v>
      </c>
      <c r="D24638" s="47" t="s">
        <v>547</v>
      </c>
      <c r="E24638" s="47" t="s">
        <v>404</v>
      </c>
      <c r="F24638" s="47" t="s">
        <v>29</v>
      </c>
      <c r="G24638" s="47" t="s">
        <v>411</v>
      </c>
      <c r="H24638" s="47" t="s">
        <v>674</v>
      </c>
      <c r="I24638" s="47" t="s">
        <v>610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458</v>
      </c>
      <c r="Q24638" s="47" t="s">
        <v>71459</v>
      </c>
      <c r="R24638" s="47" t="s">
        <v>71460</v>
      </c>
      <c r="S24638" s="48" t="s">
        <v>715</v>
      </c>
      <c r="T24638" s="48" t="s">
        <v>403</v>
      </c>
      <c r="U24638" s="48" t="s">
        <v>725</v>
      </c>
      <c r="V24638" s="48" t="s">
        <v>1000</v>
      </c>
      <c r="W24638" s="48">
        <v>400</v>
      </c>
      <c r="X24638" s="48">
        <v>240</v>
      </c>
      <c r="Y24638" s="47" t="s">
        <v>1112</v>
      </c>
      <c r="Z24638" s="48"/>
      <c r="AA24638" s="48">
        <v>9</v>
      </c>
      <c r="AB24638" s="47" t="s">
        <v>58</v>
      </c>
    </row>
    <row r="24639" spans="1:28" x14ac:dyDescent="0.3">
      <c r="A24639" s="48">
        <v>86</v>
      </c>
      <c r="B24639" s="47" t="s">
        <v>545</v>
      </c>
      <c r="C24639" s="47" t="s">
        <v>546</v>
      </c>
      <c r="D24639" s="47" t="s">
        <v>548</v>
      </c>
      <c r="E24639" s="47" t="s">
        <v>404</v>
      </c>
      <c r="F24639" s="47" t="s">
        <v>29</v>
      </c>
      <c r="G24639" s="47" t="s">
        <v>411</v>
      </c>
      <c r="H24639" s="47" t="s">
        <v>675</v>
      </c>
      <c r="I24639" s="47" t="s">
        <v>610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461</v>
      </c>
      <c r="Q24639" s="47" t="s">
        <v>71462</v>
      </c>
      <c r="R24639" s="47" t="s">
        <v>71463</v>
      </c>
      <c r="S24639" s="48" t="s">
        <v>715</v>
      </c>
      <c r="T24639" s="48" t="s">
        <v>403</v>
      </c>
      <c r="U24639" s="48" t="s">
        <v>725</v>
      </c>
      <c r="V24639" s="48" t="s">
        <v>1003</v>
      </c>
      <c r="W24639" s="48">
        <v>400</v>
      </c>
      <c r="X24639" s="48">
        <v>240</v>
      </c>
      <c r="Y24639" s="47" t="s">
        <v>1112</v>
      </c>
      <c r="Z24639" s="48"/>
      <c r="AA24639" s="48">
        <v>9</v>
      </c>
      <c r="AB24639" s="47" t="s">
        <v>58</v>
      </c>
    </row>
    <row r="24640" spans="1:28" x14ac:dyDescent="0.3">
      <c r="A24640" s="48">
        <v>87</v>
      </c>
      <c r="B24640" s="47" t="s">
        <v>545</v>
      </c>
      <c r="C24640" s="47" t="s">
        <v>546</v>
      </c>
      <c r="D24640" s="47" t="s">
        <v>549</v>
      </c>
      <c r="E24640" s="47" t="s">
        <v>404</v>
      </c>
      <c r="F24640" s="47" t="s">
        <v>29</v>
      </c>
      <c r="G24640" s="47" t="s">
        <v>411</v>
      </c>
      <c r="H24640" s="47" t="s">
        <v>676</v>
      </c>
      <c r="I24640" s="47" t="s">
        <v>610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464</v>
      </c>
      <c r="Q24640" s="47" t="s">
        <v>71465</v>
      </c>
      <c r="R24640" s="47" t="s">
        <v>71466</v>
      </c>
      <c r="S24640" s="48" t="s">
        <v>715</v>
      </c>
      <c r="T24640" s="48" t="s">
        <v>403</v>
      </c>
      <c r="U24640" s="48" t="s">
        <v>725</v>
      </c>
      <c r="V24640" s="48" t="s">
        <v>1006</v>
      </c>
      <c r="W24640" s="48">
        <v>400</v>
      </c>
      <c r="X24640" s="48">
        <v>240</v>
      </c>
      <c r="Y24640" s="47" t="s">
        <v>1112</v>
      </c>
      <c r="Z24640" s="48"/>
      <c r="AA24640" s="48">
        <v>9</v>
      </c>
      <c r="AB24640" s="47" t="s">
        <v>58</v>
      </c>
    </row>
    <row r="24641" spans="1:28" x14ac:dyDescent="0.3">
      <c r="A24641" s="48">
        <v>88</v>
      </c>
      <c r="B24641" s="47" t="s">
        <v>545</v>
      </c>
      <c r="C24641" s="47" t="s">
        <v>546</v>
      </c>
      <c r="D24641" s="47" t="s">
        <v>550</v>
      </c>
      <c r="E24641" s="47" t="s">
        <v>404</v>
      </c>
      <c r="F24641" s="47" t="s">
        <v>29</v>
      </c>
      <c r="G24641" s="47" t="s">
        <v>411</v>
      </c>
      <c r="H24641" s="47" t="s">
        <v>677</v>
      </c>
      <c r="I24641" s="47" t="s">
        <v>610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467</v>
      </c>
      <c r="Q24641" s="47" t="s">
        <v>71468</v>
      </c>
      <c r="R24641" s="47" t="s">
        <v>71469</v>
      </c>
      <c r="S24641" s="48" t="s">
        <v>715</v>
      </c>
      <c r="T24641" s="48" t="s">
        <v>403</v>
      </c>
      <c r="U24641" s="48" t="s">
        <v>725</v>
      </c>
      <c r="V24641" s="48" t="s">
        <v>1009</v>
      </c>
      <c r="W24641" s="48">
        <v>400</v>
      </c>
      <c r="X24641" s="48">
        <v>240</v>
      </c>
      <c r="Y24641" s="47" t="s">
        <v>1112</v>
      </c>
      <c r="Z24641" s="48"/>
      <c r="AA24641" s="48">
        <v>9</v>
      </c>
      <c r="AB24641" s="47" t="s">
        <v>58</v>
      </c>
    </row>
    <row r="24642" spans="1:28" x14ac:dyDescent="0.3">
      <c r="A24642" s="48">
        <v>89</v>
      </c>
      <c r="B24642" s="47" t="s">
        <v>545</v>
      </c>
      <c r="C24642" s="47" t="s">
        <v>546</v>
      </c>
      <c r="D24642" s="47" t="s">
        <v>551</v>
      </c>
      <c r="E24642" s="47" t="s">
        <v>404</v>
      </c>
      <c r="F24642" s="47" t="s">
        <v>29</v>
      </c>
      <c r="G24642" s="47" t="s">
        <v>411</v>
      </c>
      <c r="H24642" s="47" t="s">
        <v>678</v>
      </c>
      <c r="I24642" s="47" t="s">
        <v>610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470</v>
      </c>
      <c r="Q24642" s="47" t="s">
        <v>71471</v>
      </c>
      <c r="R24642" s="47" t="s">
        <v>71472</v>
      </c>
      <c r="S24642" s="48" t="s">
        <v>715</v>
      </c>
      <c r="T24642" s="48" t="s">
        <v>403</v>
      </c>
      <c r="U24642" s="48" t="s">
        <v>725</v>
      </c>
      <c r="V24642" s="48" t="s">
        <v>1012</v>
      </c>
      <c r="W24642" s="48">
        <v>400</v>
      </c>
      <c r="X24642" s="48">
        <v>240</v>
      </c>
      <c r="Y24642" s="47" t="s">
        <v>1112</v>
      </c>
      <c r="Z24642" s="48"/>
      <c r="AA24642" s="48">
        <v>9</v>
      </c>
      <c r="AB24642" s="47" t="s">
        <v>58</v>
      </c>
    </row>
    <row r="24643" spans="1:28" x14ac:dyDescent="0.3">
      <c r="A24643" s="48">
        <v>90</v>
      </c>
      <c r="B24643" s="47" t="s">
        <v>545</v>
      </c>
      <c r="C24643" s="47" t="s">
        <v>546</v>
      </c>
      <c r="D24643" s="47" t="s">
        <v>552</v>
      </c>
      <c r="E24643" s="47" t="s">
        <v>404</v>
      </c>
      <c r="F24643" s="47" t="s">
        <v>29</v>
      </c>
      <c r="G24643" s="47" t="s">
        <v>411</v>
      </c>
      <c r="H24643" s="47" t="s">
        <v>679</v>
      </c>
      <c r="I24643" s="47" t="s">
        <v>610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473</v>
      </c>
      <c r="Q24643" s="47" t="s">
        <v>71474</v>
      </c>
      <c r="R24643" s="47" t="s">
        <v>71475</v>
      </c>
      <c r="S24643" s="48" t="s">
        <v>715</v>
      </c>
      <c r="T24643" s="48" t="s">
        <v>403</v>
      </c>
      <c r="U24643" s="48" t="s">
        <v>725</v>
      </c>
      <c r="V24643" s="48" t="s">
        <v>1015</v>
      </c>
      <c r="W24643" s="48">
        <v>400</v>
      </c>
      <c r="X24643" s="48">
        <v>240</v>
      </c>
      <c r="Y24643" s="47" t="s">
        <v>1112</v>
      </c>
      <c r="Z24643" s="48"/>
      <c r="AA24643" s="48">
        <v>9</v>
      </c>
      <c r="AB24643" s="47" t="s">
        <v>58</v>
      </c>
    </row>
    <row r="24644" spans="1:28" x14ac:dyDescent="0.3">
      <c r="A24644" s="48">
        <v>91</v>
      </c>
      <c r="B24644" s="47" t="s">
        <v>545</v>
      </c>
      <c r="C24644" s="47" t="s">
        <v>546</v>
      </c>
      <c r="D24644" s="47" t="s">
        <v>553</v>
      </c>
      <c r="E24644" s="47" t="s">
        <v>404</v>
      </c>
      <c r="F24644" s="47" t="s">
        <v>29</v>
      </c>
      <c r="G24644" s="47" t="s">
        <v>411</v>
      </c>
      <c r="H24644" s="47" t="s">
        <v>680</v>
      </c>
      <c r="I24644" s="47" t="s">
        <v>610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476</v>
      </c>
      <c r="Q24644" s="47" t="s">
        <v>71477</v>
      </c>
      <c r="R24644" s="47" t="s">
        <v>71478</v>
      </c>
      <c r="S24644" s="48" t="s">
        <v>715</v>
      </c>
      <c r="T24644" s="48" t="s">
        <v>403</v>
      </c>
      <c r="U24644" s="48" t="s">
        <v>725</v>
      </c>
      <c r="V24644" s="48" t="s">
        <v>1018</v>
      </c>
      <c r="W24644" s="48">
        <v>400</v>
      </c>
      <c r="X24644" s="48">
        <v>240</v>
      </c>
      <c r="Y24644" s="47" t="s">
        <v>1112</v>
      </c>
      <c r="Z24644" s="48"/>
      <c r="AA24644" s="48">
        <v>9</v>
      </c>
      <c r="AB24644" s="47" t="s">
        <v>58</v>
      </c>
    </row>
    <row r="24645" spans="1:28" x14ac:dyDescent="0.3">
      <c r="A24645" s="48">
        <v>92</v>
      </c>
      <c r="B24645" s="47" t="s">
        <v>545</v>
      </c>
      <c r="C24645" s="47" t="s">
        <v>546</v>
      </c>
      <c r="D24645" s="47" t="s">
        <v>554</v>
      </c>
      <c r="E24645" s="47" t="s">
        <v>404</v>
      </c>
      <c r="F24645" s="47" t="s">
        <v>29</v>
      </c>
      <c r="G24645" s="47" t="s">
        <v>411</v>
      </c>
      <c r="H24645" s="47" t="s">
        <v>681</v>
      </c>
      <c r="I24645" s="47" t="s">
        <v>610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479</v>
      </c>
      <c r="Q24645" s="47" t="s">
        <v>71480</v>
      </c>
      <c r="R24645" s="47" t="s">
        <v>71481</v>
      </c>
      <c r="S24645" s="48" t="s">
        <v>715</v>
      </c>
      <c r="T24645" s="48" t="s">
        <v>403</v>
      </c>
      <c r="U24645" s="48" t="s">
        <v>725</v>
      </c>
      <c r="V24645" s="48" t="s">
        <v>1021</v>
      </c>
      <c r="W24645" s="48">
        <v>400</v>
      </c>
      <c r="X24645" s="48">
        <v>240</v>
      </c>
      <c r="Y24645" s="47" t="s">
        <v>1112</v>
      </c>
      <c r="Z24645" s="48"/>
      <c r="AA24645" s="48">
        <v>9</v>
      </c>
      <c r="AB24645" s="47" t="s">
        <v>58</v>
      </c>
    </row>
    <row r="24646" spans="1:28" x14ac:dyDescent="0.3">
      <c r="A24646" s="48">
        <v>93</v>
      </c>
      <c r="B24646" s="47" t="s">
        <v>555</v>
      </c>
      <c r="C24646" s="47" t="s">
        <v>556</v>
      </c>
      <c r="D24646" s="47" t="s">
        <v>557</v>
      </c>
      <c r="E24646" s="47" t="s">
        <v>404</v>
      </c>
      <c r="F24646" s="47" t="s">
        <v>29</v>
      </c>
      <c r="G24646" s="47" t="s">
        <v>411</v>
      </c>
      <c r="H24646" s="47" t="s">
        <v>682</v>
      </c>
      <c r="I24646" s="47" t="s">
        <v>610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482</v>
      </c>
      <c r="Q24646" s="47" t="s">
        <v>71483</v>
      </c>
      <c r="R24646" s="47" t="s">
        <v>71484</v>
      </c>
      <c r="S24646" s="48" t="s">
        <v>715</v>
      </c>
      <c r="T24646" s="48" t="s">
        <v>403</v>
      </c>
      <c r="U24646" s="48" t="s">
        <v>725</v>
      </c>
      <c r="V24646" s="48" t="s">
        <v>1024</v>
      </c>
      <c r="W24646" s="48">
        <v>400</v>
      </c>
      <c r="X24646" s="48">
        <v>240</v>
      </c>
      <c r="Y24646" s="47" t="s">
        <v>1112</v>
      </c>
      <c r="Z24646" s="48"/>
      <c r="AA24646" s="48">
        <v>9</v>
      </c>
      <c r="AB24646" s="47" t="s">
        <v>58</v>
      </c>
    </row>
    <row r="24647" spans="1:28" x14ac:dyDescent="0.3">
      <c r="A24647" s="48">
        <v>94</v>
      </c>
      <c r="B24647" s="47" t="s">
        <v>555</v>
      </c>
      <c r="C24647" s="47" t="s">
        <v>556</v>
      </c>
      <c r="D24647" s="47" t="s">
        <v>558</v>
      </c>
      <c r="E24647" s="47" t="s">
        <v>404</v>
      </c>
      <c r="F24647" s="47" t="s">
        <v>29</v>
      </c>
      <c r="G24647" s="47" t="s">
        <v>411</v>
      </c>
      <c r="H24647" s="47" t="s">
        <v>683</v>
      </c>
      <c r="I24647" s="47" t="s">
        <v>610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485</v>
      </c>
      <c r="Q24647" s="47" t="s">
        <v>71486</v>
      </c>
      <c r="R24647" s="47" t="s">
        <v>71487</v>
      </c>
      <c r="S24647" s="48" t="s">
        <v>715</v>
      </c>
      <c r="T24647" s="48" t="s">
        <v>403</v>
      </c>
      <c r="U24647" s="48" t="s">
        <v>725</v>
      </c>
      <c r="V24647" s="48" t="s">
        <v>1027</v>
      </c>
      <c r="W24647" s="48">
        <v>400</v>
      </c>
      <c r="X24647" s="48">
        <v>240</v>
      </c>
      <c r="Y24647" s="47" t="s">
        <v>1112</v>
      </c>
      <c r="Z24647" s="48"/>
      <c r="AA24647" s="48">
        <v>9</v>
      </c>
      <c r="AB24647" s="47" t="s">
        <v>58</v>
      </c>
    </row>
    <row r="24648" spans="1:28" x14ac:dyDescent="0.3">
      <c r="A24648" s="48">
        <v>95</v>
      </c>
      <c r="B24648" s="47" t="s">
        <v>555</v>
      </c>
      <c r="C24648" s="47" t="s">
        <v>556</v>
      </c>
      <c r="D24648" s="47" t="s">
        <v>559</v>
      </c>
      <c r="E24648" s="47" t="s">
        <v>404</v>
      </c>
      <c r="F24648" s="47" t="s">
        <v>29</v>
      </c>
      <c r="G24648" s="47" t="s">
        <v>411</v>
      </c>
      <c r="H24648" s="47" t="s">
        <v>684</v>
      </c>
      <c r="I24648" s="47" t="s">
        <v>610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488</v>
      </c>
      <c r="Q24648" s="47" t="s">
        <v>71489</v>
      </c>
      <c r="R24648" s="47" t="s">
        <v>71490</v>
      </c>
      <c r="S24648" s="48" t="s">
        <v>715</v>
      </c>
      <c r="T24648" s="48" t="s">
        <v>403</v>
      </c>
      <c r="U24648" s="48" t="s">
        <v>725</v>
      </c>
      <c r="V24648" s="48" t="s">
        <v>1030</v>
      </c>
      <c r="W24648" s="48">
        <v>400</v>
      </c>
      <c r="X24648" s="48">
        <v>240</v>
      </c>
      <c r="Y24648" s="47" t="s">
        <v>1112</v>
      </c>
      <c r="Z24648" s="48"/>
      <c r="AA24648" s="48">
        <v>9</v>
      </c>
      <c r="AB24648" s="47" t="s">
        <v>58</v>
      </c>
    </row>
    <row r="24649" spans="1:28" x14ac:dyDescent="0.3">
      <c r="A24649" s="48">
        <v>96</v>
      </c>
      <c r="B24649" s="47" t="s">
        <v>555</v>
      </c>
      <c r="C24649" s="47" t="s">
        <v>556</v>
      </c>
      <c r="D24649" s="47" t="s">
        <v>560</v>
      </c>
      <c r="E24649" s="47" t="s">
        <v>404</v>
      </c>
      <c r="F24649" s="47" t="s">
        <v>29</v>
      </c>
      <c r="G24649" s="47" t="s">
        <v>411</v>
      </c>
      <c r="H24649" s="47" t="s">
        <v>685</v>
      </c>
      <c r="I24649" s="47" t="s">
        <v>610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491</v>
      </c>
      <c r="Q24649" s="47" t="s">
        <v>71492</v>
      </c>
      <c r="R24649" s="47" t="s">
        <v>71493</v>
      </c>
      <c r="S24649" s="48" t="s">
        <v>715</v>
      </c>
      <c r="T24649" s="48" t="s">
        <v>403</v>
      </c>
      <c r="U24649" s="48" t="s">
        <v>725</v>
      </c>
      <c r="V24649" s="48" t="s">
        <v>1033</v>
      </c>
      <c r="W24649" s="48">
        <v>400</v>
      </c>
      <c r="X24649" s="48">
        <v>240</v>
      </c>
      <c r="Y24649" s="47" t="s">
        <v>1112</v>
      </c>
      <c r="Z24649" s="48"/>
      <c r="AA24649" s="48">
        <v>9</v>
      </c>
      <c r="AB24649" s="47" t="s">
        <v>58</v>
      </c>
    </row>
    <row r="24650" spans="1:28" x14ac:dyDescent="0.3">
      <c r="A24650" s="48">
        <v>97</v>
      </c>
      <c r="B24650" s="47" t="s">
        <v>555</v>
      </c>
      <c r="C24650" s="47" t="s">
        <v>556</v>
      </c>
      <c r="D24650" s="47" t="s">
        <v>561</v>
      </c>
      <c r="E24650" s="47" t="s">
        <v>404</v>
      </c>
      <c r="F24650" s="47" t="s">
        <v>29</v>
      </c>
      <c r="G24650" s="47" t="s">
        <v>411</v>
      </c>
      <c r="H24650" s="47" t="s">
        <v>686</v>
      </c>
      <c r="I24650" s="47" t="s">
        <v>610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494</v>
      </c>
      <c r="Q24650" s="47" t="s">
        <v>71495</v>
      </c>
      <c r="R24650" s="47" t="s">
        <v>71496</v>
      </c>
      <c r="S24650" s="48" t="s">
        <v>715</v>
      </c>
      <c r="T24650" s="48" t="s">
        <v>403</v>
      </c>
      <c r="U24650" s="48" t="s">
        <v>725</v>
      </c>
      <c r="V24650" s="48" t="s">
        <v>1036</v>
      </c>
      <c r="W24650" s="48">
        <v>400</v>
      </c>
      <c r="X24650" s="48">
        <v>240</v>
      </c>
      <c r="Y24650" s="47" t="s">
        <v>1112</v>
      </c>
      <c r="Z24650" s="48"/>
      <c r="AA24650" s="48">
        <v>9</v>
      </c>
      <c r="AB24650" s="47" t="s">
        <v>58</v>
      </c>
    </row>
    <row r="24651" spans="1:28" x14ac:dyDescent="0.3">
      <c r="A24651" s="48">
        <v>98</v>
      </c>
      <c r="B24651" s="47" t="s">
        <v>562</v>
      </c>
      <c r="C24651" s="47" t="s">
        <v>563</v>
      </c>
      <c r="D24651" s="47" t="s">
        <v>564</v>
      </c>
      <c r="E24651" s="47" t="s">
        <v>404</v>
      </c>
      <c r="F24651" s="47" t="s">
        <v>29</v>
      </c>
      <c r="G24651" s="47" t="s">
        <v>411</v>
      </c>
      <c r="H24651" s="47" t="s">
        <v>687</v>
      </c>
      <c r="I24651" s="47" t="s">
        <v>610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497</v>
      </c>
      <c r="Q24651" s="47" t="s">
        <v>71498</v>
      </c>
      <c r="R24651" s="47" t="s">
        <v>71499</v>
      </c>
      <c r="S24651" s="48" t="s">
        <v>1037</v>
      </c>
      <c r="T24651" s="48" t="s">
        <v>403</v>
      </c>
      <c r="U24651" s="48" t="s">
        <v>1038</v>
      </c>
      <c r="V24651" s="48" t="s">
        <v>1041</v>
      </c>
      <c r="W24651" s="48">
        <v>400</v>
      </c>
      <c r="X24651" s="48">
        <v>240</v>
      </c>
      <c r="Y24651" s="47" t="s">
        <v>1112</v>
      </c>
      <c r="Z24651" s="48"/>
      <c r="AA24651" s="48">
        <v>9</v>
      </c>
      <c r="AB24651" s="47" t="s">
        <v>58</v>
      </c>
    </row>
    <row r="24652" spans="1:28" x14ac:dyDescent="0.3">
      <c r="A24652" s="48">
        <v>99</v>
      </c>
      <c r="B24652" s="47" t="s">
        <v>565</v>
      </c>
      <c r="C24652" s="47" t="s">
        <v>563</v>
      </c>
      <c r="D24652" s="47" t="s">
        <v>566</v>
      </c>
      <c r="E24652" s="47" t="s">
        <v>404</v>
      </c>
      <c r="F24652" s="47" t="s">
        <v>29</v>
      </c>
      <c r="G24652" s="47" t="s">
        <v>411</v>
      </c>
      <c r="H24652" s="47" t="s">
        <v>688</v>
      </c>
      <c r="I24652" s="47" t="s">
        <v>610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500</v>
      </c>
      <c r="Q24652" s="47" t="s">
        <v>71501</v>
      </c>
      <c r="R24652" s="47" t="s">
        <v>71502</v>
      </c>
      <c r="S24652" s="48" t="s">
        <v>770</v>
      </c>
      <c r="T24652" s="48" t="s">
        <v>403</v>
      </c>
      <c r="U24652" s="48" t="s">
        <v>1042</v>
      </c>
      <c r="V24652" s="48" t="s">
        <v>1045</v>
      </c>
      <c r="W24652" s="48">
        <v>400</v>
      </c>
      <c r="X24652" s="48">
        <v>240</v>
      </c>
      <c r="Y24652" s="47" t="s">
        <v>1112</v>
      </c>
      <c r="Z24652" s="48"/>
      <c r="AA24652" s="48">
        <v>9</v>
      </c>
      <c r="AB24652" s="47" t="s">
        <v>58</v>
      </c>
    </row>
    <row r="24653" spans="1:28" x14ac:dyDescent="0.3">
      <c r="A24653" s="48">
        <v>100</v>
      </c>
      <c r="B24653" s="47" t="s">
        <v>567</v>
      </c>
      <c r="C24653" s="47" t="s">
        <v>433</v>
      </c>
      <c r="D24653" s="47" t="s">
        <v>568</v>
      </c>
      <c r="E24653" s="47" t="s">
        <v>404</v>
      </c>
      <c r="F24653" s="47" t="s">
        <v>29</v>
      </c>
      <c r="G24653" s="47" t="s">
        <v>411</v>
      </c>
      <c r="H24653" s="47" t="s">
        <v>689</v>
      </c>
      <c r="I24653" s="47" t="s">
        <v>586</v>
      </c>
      <c r="J24653" s="47"/>
      <c r="K24653" s="47" t="s">
        <v>703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503</v>
      </c>
      <c r="Q24653" s="47"/>
      <c r="R24653" s="47"/>
      <c r="S24653" s="48">
        <v>0</v>
      </c>
      <c r="T24653" s="48">
        <v>0</v>
      </c>
      <c r="U24653" s="48" t="s">
        <v>1046</v>
      </c>
      <c r="V24653" s="48">
        <v>0</v>
      </c>
      <c r="W24653" s="48">
        <v>400</v>
      </c>
      <c r="X24653" s="48">
        <v>240</v>
      </c>
      <c r="Y24653" s="47" t="s">
        <v>1112</v>
      </c>
      <c r="Z24653" s="48"/>
      <c r="AA24653" s="48">
        <v>9</v>
      </c>
      <c r="AB24653" s="47" t="s">
        <v>58</v>
      </c>
    </row>
    <row r="24654" spans="1:28" x14ac:dyDescent="0.3">
      <c r="A24654" s="48">
        <v>101</v>
      </c>
      <c r="B24654" s="47" t="s">
        <v>569</v>
      </c>
      <c r="C24654" s="47" t="s">
        <v>570</v>
      </c>
      <c r="D24654" s="47" t="s">
        <v>569</v>
      </c>
      <c r="E24654" s="47" t="s">
        <v>404</v>
      </c>
      <c r="F24654" s="47" t="s">
        <v>29</v>
      </c>
      <c r="G24654" s="47" t="s">
        <v>411</v>
      </c>
      <c r="H24654" s="47" t="s">
        <v>690</v>
      </c>
      <c r="I24654" s="47" t="s">
        <v>586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504</v>
      </c>
      <c r="Q24654" s="47" t="s">
        <v>71505</v>
      </c>
      <c r="R24654" s="47" t="s">
        <v>71506</v>
      </c>
      <c r="S24654" s="48" t="s">
        <v>1047</v>
      </c>
      <c r="T24654" s="48" t="s">
        <v>403</v>
      </c>
      <c r="U24654" s="48" t="s">
        <v>1048</v>
      </c>
      <c r="V24654" s="48" t="s">
        <v>1051</v>
      </c>
      <c r="W24654" s="48">
        <v>400</v>
      </c>
      <c r="X24654" s="48">
        <v>240</v>
      </c>
      <c r="Y24654" s="47" t="s">
        <v>1112</v>
      </c>
      <c r="Z24654" s="48"/>
      <c r="AA24654" s="48">
        <v>9</v>
      </c>
      <c r="AB24654" s="47" t="s">
        <v>58</v>
      </c>
    </row>
    <row r="24655" spans="1:28" x14ac:dyDescent="0.3">
      <c r="A24655" s="48">
        <v>102</v>
      </c>
      <c r="B24655" s="47" t="s">
        <v>571</v>
      </c>
      <c r="C24655" s="47" t="s">
        <v>572</v>
      </c>
      <c r="D24655" s="47" t="s">
        <v>573</v>
      </c>
      <c r="E24655" s="47" t="s">
        <v>404</v>
      </c>
      <c r="F24655" s="47" t="s">
        <v>29</v>
      </c>
      <c r="G24655" s="47" t="s">
        <v>411</v>
      </c>
      <c r="H24655" s="47" t="s">
        <v>691</v>
      </c>
      <c r="I24655" s="47" t="s">
        <v>586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507</v>
      </c>
      <c r="Q24655" s="47" t="s">
        <v>71508</v>
      </c>
      <c r="R24655" s="47" t="s">
        <v>71509</v>
      </c>
      <c r="S24655" s="48" t="s">
        <v>1052</v>
      </c>
      <c r="T24655" s="48" t="s">
        <v>403</v>
      </c>
      <c r="U24655" s="48" t="s">
        <v>1053</v>
      </c>
      <c r="V24655" s="48" t="s">
        <v>1056</v>
      </c>
      <c r="W24655" s="48">
        <v>400</v>
      </c>
      <c r="X24655" s="48">
        <v>240</v>
      </c>
      <c r="Y24655" s="47" t="s">
        <v>1112</v>
      </c>
      <c r="Z24655" s="48"/>
      <c r="AA24655" s="48">
        <v>9</v>
      </c>
      <c r="AB24655" s="47" t="s">
        <v>58</v>
      </c>
    </row>
    <row r="24656" spans="1:28" x14ac:dyDescent="0.3">
      <c r="A24656" s="48">
        <v>103</v>
      </c>
      <c r="B24656" s="47" t="s">
        <v>574</v>
      </c>
      <c r="C24656" s="47" t="s">
        <v>436</v>
      </c>
      <c r="D24656" s="47" t="s">
        <v>575</v>
      </c>
      <c r="E24656" s="47" t="s">
        <v>404</v>
      </c>
      <c r="F24656" s="47" t="s">
        <v>29</v>
      </c>
      <c r="G24656" s="47" t="s">
        <v>411</v>
      </c>
      <c r="H24656" s="47" t="s">
        <v>692</v>
      </c>
      <c r="I24656" s="47" t="s">
        <v>586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510</v>
      </c>
      <c r="Q24656" s="47" t="s">
        <v>71511</v>
      </c>
      <c r="R24656" s="47" t="s">
        <v>71512</v>
      </c>
      <c r="S24656" s="48" t="s">
        <v>715</v>
      </c>
      <c r="T24656" s="48" t="s">
        <v>403</v>
      </c>
      <c r="U24656" s="48" t="s">
        <v>1057</v>
      </c>
      <c r="V24656" s="48" t="s">
        <v>1060</v>
      </c>
      <c r="W24656" s="48">
        <v>400</v>
      </c>
      <c r="X24656" s="48">
        <v>240</v>
      </c>
      <c r="Y24656" s="47" t="s">
        <v>1112</v>
      </c>
      <c r="Z24656" s="48"/>
      <c r="AA24656" s="48">
        <v>9</v>
      </c>
      <c r="AB24656" s="47" t="s">
        <v>58</v>
      </c>
    </row>
    <row r="24657" spans="1:28" x14ac:dyDescent="0.3">
      <c r="A24657" s="48">
        <v>104</v>
      </c>
      <c r="B24657" s="47" t="s">
        <v>576</v>
      </c>
      <c r="C24657" s="47" t="s">
        <v>436</v>
      </c>
      <c r="D24657" s="47" t="s">
        <v>575</v>
      </c>
      <c r="E24657" s="47" t="s">
        <v>404</v>
      </c>
      <c r="F24657" s="47" t="s">
        <v>29</v>
      </c>
      <c r="G24657" s="47" t="s">
        <v>411</v>
      </c>
      <c r="H24657" s="47" t="s">
        <v>693</v>
      </c>
      <c r="I24657" s="47" t="s">
        <v>586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513</v>
      </c>
      <c r="Q24657" s="47" t="s">
        <v>71514</v>
      </c>
      <c r="R24657" s="47" t="s">
        <v>71515</v>
      </c>
      <c r="S24657" s="48" t="s">
        <v>715</v>
      </c>
      <c r="T24657" s="48" t="s">
        <v>403</v>
      </c>
      <c r="U24657" s="48" t="s">
        <v>1057</v>
      </c>
      <c r="V24657" s="48" t="s">
        <v>1063</v>
      </c>
      <c r="W24657" s="48">
        <v>400</v>
      </c>
      <c r="X24657" s="48">
        <v>240</v>
      </c>
      <c r="Y24657" s="47" t="s">
        <v>1112</v>
      </c>
      <c r="Z24657" s="48"/>
      <c r="AA24657" s="48">
        <v>9</v>
      </c>
      <c r="AB24657" s="47" t="s">
        <v>58</v>
      </c>
    </row>
    <row r="24658" spans="1:28" x14ac:dyDescent="0.3">
      <c r="A24658" s="48">
        <v>105</v>
      </c>
      <c r="B24658" s="47" t="s">
        <v>577</v>
      </c>
      <c r="C24658" s="47" t="s">
        <v>436</v>
      </c>
      <c r="D24658" s="47" t="s">
        <v>575</v>
      </c>
      <c r="E24658" s="47" t="s">
        <v>404</v>
      </c>
      <c r="F24658" s="47" t="s">
        <v>29</v>
      </c>
      <c r="G24658" s="47" t="s">
        <v>411</v>
      </c>
      <c r="H24658" s="47" t="s">
        <v>694</v>
      </c>
      <c r="I24658" s="47" t="s">
        <v>586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516</v>
      </c>
      <c r="Q24658" s="47" t="s">
        <v>71517</v>
      </c>
      <c r="R24658" s="47" t="s">
        <v>71518</v>
      </c>
      <c r="S24658" s="48" t="s">
        <v>715</v>
      </c>
      <c r="T24658" s="48" t="s">
        <v>403</v>
      </c>
      <c r="U24658" s="48" t="s">
        <v>1057</v>
      </c>
      <c r="V24658" s="48" t="s">
        <v>1066</v>
      </c>
      <c r="W24658" s="48">
        <v>400</v>
      </c>
      <c r="X24658" s="48">
        <v>240</v>
      </c>
      <c r="Y24658" s="47" t="s">
        <v>1112</v>
      </c>
      <c r="Z24658" s="48"/>
      <c r="AA24658" s="48">
        <v>9</v>
      </c>
      <c r="AB24658" s="47" t="s">
        <v>58</v>
      </c>
    </row>
    <row r="24659" spans="1:28" x14ac:dyDescent="0.3">
      <c r="A24659" s="48">
        <v>106</v>
      </c>
      <c r="B24659" s="47" t="s">
        <v>578</v>
      </c>
      <c r="C24659" s="47" t="s">
        <v>436</v>
      </c>
      <c r="D24659" s="47" t="s">
        <v>575</v>
      </c>
      <c r="E24659" s="47" t="s">
        <v>404</v>
      </c>
      <c r="F24659" s="47" t="s">
        <v>29</v>
      </c>
      <c r="G24659" s="47" t="s">
        <v>411</v>
      </c>
      <c r="H24659" s="47" t="s">
        <v>695</v>
      </c>
      <c r="I24659" s="47" t="s">
        <v>586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519</v>
      </c>
      <c r="Q24659" s="47" t="s">
        <v>71520</v>
      </c>
      <c r="R24659" s="47" t="s">
        <v>71521</v>
      </c>
      <c r="S24659" s="48" t="s">
        <v>715</v>
      </c>
      <c r="T24659" s="48" t="s">
        <v>403</v>
      </c>
      <c r="U24659" s="48" t="s">
        <v>1057</v>
      </c>
      <c r="V24659" s="48" t="s">
        <v>1069</v>
      </c>
      <c r="W24659" s="48">
        <v>400</v>
      </c>
      <c r="X24659" s="48">
        <v>240</v>
      </c>
      <c r="Y24659" s="47" t="s">
        <v>1112</v>
      </c>
      <c r="Z24659" s="48"/>
      <c r="AA24659" s="48">
        <v>9</v>
      </c>
      <c r="AB24659" s="47" t="s">
        <v>58</v>
      </c>
    </row>
    <row r="24660" spans="1:28" x14ac:dyDescent="0.3">
      <c r="A24660" s="48">
        <v>107</v>
      </c>
      <c r="B24660" s="47" t="s">
        <v>579</v>
      </c>
      <c r="C24660" s="47" t="s">
        <v>436</v>
      </c>
      <c r="D24660" s="47" t="s">
        <v>575</v>
      </c>
      <c r="E24660" s="47" t="s">
        <v>404</v>
      </c>
      <c r="F24660" s="47" t="s">
        <v>29</v>
      </c>
      <c r="G24660" s="47" t="s">
        <v>411</v>
      </c>
      <c r="H24660" s="47" t="s">
        <v>696</v>
      </c>
      <c r="I24660" s="47" t="s">
        <v>586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522</v>
      </c>
      <c r="Q24660" s="47" t="s">
        <v>71523</v>
      </c>
      <c r="R24660" s="47" t="s">
        <v>71524</v>
      </c>
      <c r="S24660" s="48" t="s">
        <v>715</v>
      </c>
      <c r="T24660" s="48" t="s">
        <v>403</v>
      </c>
      <c r="U24660" s="48" t="s">
        <v>1057</v>
      </c>
      <c r="V24660" s="48" t="s">
        <v>1072</v>
      </c>
      <c r="W24660" s="48">
        <v>400</v>
      </c>
      <c r="X24660" s="48">
        <v>240</v>
      </c>
      <c r="Y24660" s="47" t="s">
        <v>1112</v>
      </c>
      <c r="Z24660" s="48"/>
      <c r="AA24660" s="48">
        <v>9</v>
      </c>
      <c r="AB24660" s="47" t="s">
        <v>58</v>
      </c>
    </row>
    <row r="24661" spans="1:28" x14ac:dyDescent="0.3">
      <c r="A24661" s="48">
        <v>108</v>
      </c>
      <c r="B24661" s="47" t="s">
        <v>580</v>
      </c>
      <c r="C24661" s="47" t="s">
        <v>436</v>
      </c>
      <c r="D24661" s="47" t="s">
        <v>575</v>
      </c>
      <c r="E24661" s="47" t="s">
        <v>404</v>
      </c>
      <c r="F24661" s="47" t="s">
        <v>29</v>
      </c>
      <c r="G24661" s="47" t="s">
        <v>411</v>
      </c>
      <c r="H24661" s="47" t="s">
        <v>697</v>
      </c>
      <c r="I24661" s="47" t="s">
        <v>586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525</v>
      </c>
      <c r="Q24661" s="47" t="s">
        <v>71526</v>
      </c>
      <c r="R24661" s="47" t="s">
        <v>71527</v>
      </c>
      <c r="S24661" s="48" t="s">
        <v>715</v>
      </c>
      <c r="T24661" s="48" t="s">
        <v>403</v>
      </c>
      <c r="U24661" s="48" t="s">
        <v>1057</v>
      </c>
      <c r="V24661" s="48" t="s">
        <v>1075</v>
      </c>
      <c r="W24661" s="48">
        <v>400</v>
      </c>
      <c r="X24661" s="48">
        <v>240</v>
      </c>
      <c r="Y24661" s="47" t="s">
        <v>1112</v>
      </c>
      <c r="Z24661" s="48"/>
      <c r="AA24661" s="48">
        <v>9</v>
      </c>
      <c r="AB24661" s="47" t="s">
        <v>58</v>
      </c>
    </row>
    <row r="24662" spans="1:28" x14ac:dyDescent="0.3">
      <c r="A24662" s="48">
        <v>109</v>
      </c>
      <c r="B24662" s="47" t="s">
        <v>581</v>
      </c>
      <c r="C24662" s="47" t="s">
        <v>436</v>
      </c>
      <c r="D24662" s="47" t="s">
        <v>575</v>
      </c>
      <c r="E24662" s="47" t="s">
        <v>404</v>
      </c>
      <c r="F24662" s="47" t="s">
        <v>29</v>
      </c>
      <c r="G24662" s="47" t="s">
        <v>411</v>
      </c>
      <c r="H24662" s="47" t="s">
        <v>698</v>
      </c>
      <c r="I24662" s="47" t="s">
        <v>586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528</v>
      </c>
      <c r="Q24662" s="47" t="s">
        <v>71529</v>
      </c>
      <c r="R24662" s="47" t="s">
        <v>71530</v>
      </c>
      <c r="S24662" s="48" t="s">
        <v>715</v>
      </c>
      <c r="T24662" s="48" t="s">
        <v>403</v>
      </c>
      <c r="U24662" s="48" t="s">
        <v>1057</v>
      </c>
      <c r="V24662" s="48" t="s">
        <v>1078</v>
      </c>
      <c r="W24662" s="48">
        <v>400</v>
      </c>
      <c r="X24662" s="48">
        <v>240</v>
      </c>
      <c r="Y24662" s="47" t="s">
        <v>1112</v>
      </c>
      <c r="Z24662" s="48"/>
      <c r="AA24662" s="48">
        <v>9</v>
      </c>
      <c r="AB24662" s="47" t="s">
        <v>58</v>
      </c>
    </row>
    <row r="24663" spans="1:28" x14ac:dyDescent="0.3">
      <c r="A24663" s="48">
        <v>110</v>
      </c>
      <c r="B24663" s="47" t="s">
        <v>582</v>
      </c>
      <c r="C24663" s="47" t="s">
        <v>436</v>
      </c>
      <c r="D24663" s="47" t="s">
        <v>575</v>
      </c>
      <c r="E24663" s="47" t="s">
        <v>404</v>
      </c>
      <c r="F24663" s="47" t="s">
        <v>29</v>
      </c>
      <c r="G24663" s="47" t="s">
        <v>411</v>
      </c>
      <c r="H24663" s="47" t="s">
        <v>699</v>
      </c>
      <c r="I24663" s="47" t="s">
        <v>586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531</v>
      </c>
      <c r="Q24663" s="47" t="s">
        <v>71532</v>
      </c>
      <c r="R24663" s="47" t="s">
        <v>71533</v>
      </c>
      <c r="S24663" s="48" t="s">
        <v>715</v>
      </c>
      <c r="T24663" s="48" t="s">
        <v>403</v>
      </c>
      <c r="U24663" s="48" t="s">
        <v>1057</v>
      </c>
      <c r="V24663" s="48" t="s">
        <v>1081</v>
      </c>
      <c r="W24663" s="48">
        <v>400</v>
      </c>
      <c r="X24663" s="48">
        <v>240</v>
      </c>
      <c r="Y24663" s="47" t="s">
        <v>1112</v>
      </c>
      <c r="Z24663" s="48"/>
      <c r="AA24663" s="48">
        <v>9</v>
      </c>
      <c r="AB24663" s="47" t="s">
        <v>58</v>
      </c>
    </row>
    <row r="24664" spans="1:28" x14ac:dyDescent="0.3">
      <c r="A24664" s="48">
        <v>111</v>
      </c>
      <c r="B24664" s="47" t="s">
        <v>583</v>
      </c>
      <c r="C24664" s="47" t="s">
        <v>436</v>
      </c>
      <c r="D24664" s="47" t="s">
        <v>575</v>
      </c>
      <c r="E24664" s="47" t="s">
        <v>404</v>
      </c>
      <c r="F24664" s="47" t="s">
        <v>29</v>
      </c>
      <c r="G24664" s="47" t="s">
        <v>411</v>
      </c>
      <c r="H24664" s="47" t="s">
        <v>700</v>
      </c>
      <c r="I24664" s="47" t="s">
        <v>586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534</v>
      </c>
      <c r="Q24664" s="47" t="s">
        <v>71535</v>
      </c>
      <c r="R24664" s="47" t="s">
        <v>71536</v>
      </c>
      <c r="S24664" s="48" t="s">
        <v>715</v>
      </c>
      <c r="T24664" s="48" t="s">
        <v>403</v>
      </c>
      <c r="U24664" s="48" t="s">
        <v>1057</v>
      </c>
      <c r="V24664" s="48" t="s">
        <v>1084</v>
      </c>
      <c r="W24664" s="48">
        <v>400</v>
      </c>
      <c r="X24664" s="48">
        <v>240</v>
      </c>
      <c r="Y24664" s="47" t="s">
        <v>1112</v>
      </c>
      <c r="Z24664" s="48"/>
      <c r="AA24664" s="48">
        <v>9</v>
      </c>
      <c r="AB24664" s="47" t="s">
        <v>58</v>
      </c>
    </row>
    <row r="24665" spans="1:28" x14ac:dyDescent="0.3">
      <c r="A24665" s="48">
        <v>112</v>
      </c>
      <c r="B24665" s="47" t="s">
        <v>584</v>
      </c>
      <c r="C24665" s="47" t="s">
        <v>473</v>
      </c>
      <c r="D24665" s="47" t="s">
        <v>584</v>
      </c>
      <c r="E24665" s="47" t="s">
        <v>404</v>
      </c>
      <c r="F24665" s="47" t="s">
        <v>29</v>
      </c>
      <c r="G24665" s="47" t="s">
        <v>411</v>
      </c>
      <c r="H24665" s="47" t="s">
        <v>701</v>
      </c>
      <c r="I24665" s="47" t="s">
        <v>586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537</v>
      </c>
      <c r="Q24665" s="47" t="s">
        <v>71538</v>
      </c>
      <c r="R24665" s="47" t="s">
        <v>71539</v>
      </c>
      <c r="S24665" s="48" t="s">
        <v>1085</v>
      </c>
      <c r="T24665" s="48" t="s">
        <v>403</v>
      </c>
      <c r="U24665" s="48" t="s">
        <v>1086</v>
      </c>
      <c r="V24665" s="48" t="s">
        <v>1089</v>
      </c>
      <c r="W24665" s="48">
        <v>400</v>
      </c>
      <c r="X24665" s="48">
        <v>240</v>
      </c>
      <c r="Y24665" s="47" t="s">
        <v>1112</v>
      </c>
      <c r="Z24665" s="48"/>
      <c r="AA24665" s="48">
        <v>9</v>
      </c>
      <c r="AB24665" s="47" t="s">
        <v>58</v>
      </c>
    </row>
    <row r="24666" spans="1:28" x14ac:dyDescent="0.3">
      <c r="A24666" s="48">
        <v>113</v>
      </c>
      <c r="B24666" s="47" t="s">
        <v>574</v>
      </c>
      <c r="C24666" s="47" t="s">
        <v>436</v>
      </c>
      <c r="D24666" s="47" t="s">
        <v>575</v>
      </c>
      <c r="E24666" s="47" t="s">
        <v>1090</v>
      </c>
      <c r="F24666" s="47" t="s">
        <v>29</v>
      </c>
      <c r="G24666" s="47" t="s">
        <v>1109</v>
      </c>
      <c r="H24666" s="47" t="s">
        <v>1100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540</v>
      </c>
      <c r="Q24666" s="47" t="s">
        <v>71541</v>
      </c>
      <c r="R24666" s="47" t="s">
        <v>71512</v>
      </c>
      <c r="S24666" s="48" t="s">
        <v>715</v>
      </c>
      <c r="T24666" s="48" t="s">
        <v>403</v>
      </c>
      <c r="U24666" s="48" t="s">
        <v>1057</v>
      </c>
      <c r="V24666" s="48" t="s">
        <v>1060</v>
      </c>
      <c r="W24666" s="48">
        <v>400</v>
      </c>
      <c r="X24666" s="48">
        <v>240</v>
      </c>
      <c r="Y24666" s="47" t="s">
        <v>1112</v>
      </c>
      <c r="Z24666" s="48"/>
      <c r="AA24666" s="48">
        <v>9</v>
      </c>
      <c r="AB24666" s="47" t="s">
        <v>58</v>
      </c>
    </row>
    <row r="24667" spans="1:28" x14ac:dyDescent="0.3">
      <c r="A24667" s="48">
        <v>114</v>
      </c>
      <c r="B24667" s="47" t="s">
        <v>576</v>
      </c>
      <c r="C24667" s="47" t="s">
        <v>436</v>
      </c>
      <c r="D24667" s="47" t="s">
        <v>575</v>
      </c>
      <c r="E24667" s="47" t="s">
        <v>1090</v>
      </c>
      <c r="F24667" s="47" t="s">
        <v>29</v>
      </c>
      <c r="G24667" s="47" t="s">
        <v>1109</v>
      </c>
      <c r="H24667" s="47" t="s">
        <v>1101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542</v>
      </c>
      <c r="Q24667" s="47" t="s">
        <v>71543</v>
      </c>
      <c r="R24667" s="47" t="s">
        <v>71515</v>
      </c>
      <c r="S24667" s="48" t="s">
        <v>715</v>
      </c>
      <c r="T24667" s="48" t="s">
        <v>403</v>
      </c>
      <c r="U24667" s="48" t="s">
        <v>1057</v>
      </c>
      <c r="V24667" s="48" t="s">
        <v>1063</v>
      </c>
      <c r="W24667" s="48">
        <v>400</v>
      </c>
      <c r="X24667" s="48">
        <v>240</v>
      </c>
      <c r="Y24667" s="47" t="s">
        <v>1112</v>
      </c>
      <c r="Z24667" s="48"/>
      <c r="AA24667" s="48">
        <v>9</v>
      </c>
      <c r="AB24667" s="47" t="s">
        <v>58</v>
      </c>
    </row>
    <row r="24668" spans="1:28" x14ac:dyDescent="0.3">
      <c r="A24668" s="48">
        <v>115</v>
      </c>
      <c r="B24668" s="47" t="s">
        <v>577</v>
      </c>
      <c r="C24668" s="47" t="s">
        <v>436</v>
      </c>
      <c r="D24668" s="47" t="s">
        <v>575</v>
      </c>
      <c r="E24668" s="47" t="s">
        <v>1090</v>
      </c>
      <c r="F24668" s="47" t="s">
        <v>29</v>
      </c>
      <c r="G24668" s="47" t="s">
        <v>1109</v>
      </c>
      <c r="H24668" s="47" t="s">
        <v>1102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544</v>
      </c>
      <c r="Q24668" s="47" t="s">
        <v>71545</v>
      </c>
      <c r="R24668" s="47" t="s">
        <v>71518</v>
      </c>
      <c r="S24668" s="48" t="s">
        <v>715</v>
      </c>
      <c r="T24668" s="48" t="s">
        <v>403</v>
      </c>
      <c r="U24668" s="48" t="s">
        <v>1057</v>
      </c>
      <c r="V24668" s="48" t="s">
        <v>1066</v>
      </c>
      <c r="W24668" s="48">
        <v>400</v>
      </c>
      <c r="X24668" s="48">
        <v>240</v>
      </c>
      <c r="Y24668" s="47" t="s">
        <v>1112</v>
      </c>
      <c r="Z24668" s="48"/>
      <c r="AA24668" s="48">
        <v>9</v>
      </c>
      <c r="AB24668" s="47" t="s">
        <v>58</v>
      </c>
    </row>
    <row r="24669" spans="1:28" x14ac:dyDescent="0.3">
      <c r="A24669" s="48">
        <v>116</v>
      </c>
      <c r="B24669" s="47" t="s">
        <v>578</v>
      </c>
      <c r="C24669" s="47" t="s">
        <v>436</v>
      </c>
      <c r="D24669" s="47" t="s">
        <v>575</v>
      </c>
      <c r="E24669" s="47" t="s">
        <v>1090</v>
      </c>
      <c r="F24669" s="47" t="s">
        <v>29</v>
      </c>
      <c r="G24669" s="47" t="s">
        <v>1109</v>
      </c>
      <c r="H24669" s="47" t="s">
        <v>1103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546</v>
      </c>
      <c r="Q24669" s="47" t="s">
        <v>71547</v>
      </c>
      <c r="R24669" s="47" t="s">
        <v>71521</v>
      </c>
      <c r="S24669" s="48" t="s">
        <v>715</v>
      </c>
      <c r="T24669" s="48" t="s">
        <v>403</v>
      </c>
      <c r="U24669" s="48" t="s">
        <v>1057</v>
      </c>
      <c r="V24669" s="48" t="s">
        <v>1069</v>
      </c>
      <c r="W24669" s="48">
        <v>400</v>
      </c>
      <c r="X24669" s="48">
        <v>240</v>
      </c>
      <c r="Y24669" s="47" t="s">
        <v>1112</v>
      </c>
      <c r="Z24669" s="48"/>
      <c r="AA24669" s="48">
        <v>9</v>
      </c>
      <c r="AB24669" s="47" t="s">
        <v>58</v>
      </c>
    </row>
    <row r="24670" spans="1:28" x14ac:dyDescent="0.3">
      <c r="A24670" s="48">
        <v>117</v>
      </c>
      <c r="B24670" s="47" t="s">
        <v>579</v>
      </c>
      <c r="C24670" s="47" t="s">
        <v>436</v>
      </c>
      <c r="D24670" s="47" t="s">
        <v>575</v>
      </c>
      <c r="E24670" s="47" t="s">
        <v>1090</v>
      </c>
      <c r="F24670" s="47" t="s">
        <v>29</v>
      </c>
      <c r="G24670" s="47" t="s">
        <v>1109</v>
      </c>
      <c r="H24670" s="47" t="s">
        <v>1104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548</v>
      </c>
      <c r="Q24670" s="47" t="s">
        <v>71549</v>
      </c>
      <c r="R24670" s="47" t="s">
        <v>71524</v>
      </c>
      <c r="S24670" s="48" t="s">
        <v>715</v>
      </c>
      <c r="T24670" s="48" t="s">
        <v>403</v>
      </c>
      <c r="U24670" s="48" t="s">
        <v>1057</v>
      </c>
      <c r="V24670" s="48" t="s">
        <v>1072</v>
      </c>
      <c r="W24670" s="48">
        <v>400</v>
      </c>
      <c r="X24670" s="48">
        <v>240</v>
      </c>
      <c r="Y24670" s="47" t="s">
        <v>1112</v>
      </c>
      <c r="Z24670" s="48"/>
      <c r="AA24670" s="48">
        <v>9</v>
      </c>
      <c r="AB24670" s="47" t="s">
        <v>58</v>
      </c>
    </row>
    <row r="24671" spans="1:28" x14ac:dyDescent="0.3">
      <c r="A24671" s="48">
        <v>118</v>
      </c>
      <c r="B24671" s="47" t="s">
        <v>580</v>
      </c>
      <c r="C24671" s="47" t="s">
        <v>436</v>
      </c>
      <c r="D24671" s="47" t="s">
        <v>575</v>
      </c>
      <c r="E24671" s="47" t="s">
        <v>1090</v>
      </c>
      <c r="F24671" s="47" t="s">
        <v>29</v>
      </c>
      <c r="G24671" s="47" t="s">
        <v>1109</v>
      </c>
      <c r="H24671" s="47" t="s">
        <v>1105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550</v>
      </c>
      <c r="Q24671" s="47" t="s">
        <v>71551</v>
      </c>
      <c r="R24671" s="47" t="s">
        <v>71527</v>
      </c>
      <c r="S24671" s="48" t="s">
        <v>715</v>
      </c>
      <c r="T24671" s="48" t="s">
        <v>403</v>
      </c>
      <c r="U24671" s="48" t="s">
        <v>1057</v>
      </c>
      <c r="V24671" s="48" t="s">
        <v>1075</v>
      </c>
      <c r="W24671" s="48">
        <v>400</v>
      </c>
      <c r="X24671" s="48">
        <v>240</v>
      </c>
      <c r="Y24671" s="47" t="s">
        <v>1112</v>
      </c>
      <c r="Z24671" s="48"/>
      <c r="AA24671" s="48">
        <v>9</v>
      </c>
      <c r="AB24671" s="47" t="s">
        <v>58</v>
      </c>
    </row>
    <row r="24672" spans="1:28" x14ac:dyDescent="0.3">
      <c r="A24672" s="48">
        <v>119</v>
      </c>
      <c r="B24672" s="47" t="s">
        <v>581</v>
      </c>
      <c r="C24672" s="47" t="s">
        <v>436</v>
      </c>
      <c r="D24672" s="47" t="s">
        <v>575</v>
      </c>
      <c r="E24672" s="47" t="s">
        <v>1090</v>
      </c>
      <c r="F24672" s="47" t="s">
        <v>29</v>
      </c>
      <c r="G24672" s="47" t="s">
        <v>1109</v>
      </c>
      <c r="H24672" s="47" t="s">
        <v>1106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552</v>
      </c>
      <c r="Q24672" s="47" t="s">
        <v>71553</v>
      </c>
      <c r="R24672" s="47" t="s">
        <v>71530</v>
      </c>
      <c r="S24672" s="48" t="s">
        <v>715</v>
      </c>
      <c r="T24672" s="48" t="s">
        <v>403</v>
      </c>
      <c r="U24672" s="48" t="s">
        <v>1057</v>
      </c>
      <c r="V24672" s="48" t="s">
        <v>1078</v>
      </c>
      <c r="W24672" s="48">
        <v>400</v>
      </c>
      <c r="X24672" s="48">
        <v>240</v>
      </c>
      <c r="Y24672" s="47" t="s">
        <v>1112</v>
      </c>
      <c r="Z24672" s="48"/>
      <c r="AA24672" s="48">
        <v>9</v>
      </c>
      <c r="AB24672" s="47" t="s">
        <v>58</v>
      </c>
    </row>
    <row r="24673" spans="1:28" x14ac:dyDescent="0.3">
      <c r="A24673" s="48">
        <v>120</v>
      </c>
      <c r="B24673" s="47" t="s">
        <v>582</v>
      </c>
      <c r="C24673" s="47" t="s">
        <v>436</v>
      </c>
      <c r="D24673" s="47" t="s">
        <v>575</v>
      </c>
      <c r="E24673" s="47" t="s">
        <v>1090</v>
      </c>
      <c r="F24673" s="47" t="s">
        <v>29</v>
      </c>
      <c r="G24673" s="47" t="s">
        <v>1109</v>
      </c>
      <c r="H24673" s="47" t="s">
        <v>1107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554</v>
      </c>
      <c r="Q24673" s="47" t="s">
        <v>71555</v>
      </c>
      <c r="R24673" s="47" t="s">
        <v>71533</v>
      </c>
      <c r="S24673" s="48" t="s">
        <v>715</v>
      </c>
      <c r="T24673" s="48" t="s">
        <v>403</v>
      </c>
      <c r="U24673" s="48" t="s">
        <v>1057</v>
      </c>
      <c r="V24673" s="48" t="s">
        <v>1081</v>
      </c>
      <c r="W24673" s="48">
        <v>400</v>
      </c>
      <c r="X24673" s="48">
        <v>240</v>
      </c>
      <c r="Y24673" s="47" t="s">
        <v>1112</v>
      </c>
      <c r="Z24673" s="48"/>
      <c r="AA24673" s="48">
        <v>9</v>
      </c>
      <c r="AB24673" s="47" t="s">
        <v>58</v>
      </c>
    </row>
    <row r="24674" spans="1:28" x14ac:dyDescent="0.3">
      <c r="A24674" s="48">
        <v>121</v>
      </c>
      <c r="B24674" s="47" t="s">
        <v>583</v>
      </c>
      <c r="C24674" s="47" t="s">
        <v>436</v>
      </c>
      <c r="D24674" s="47" t="s">
        <v>575</v>
      </c>
      <c r="E24674" s="47" t="s">
        <v>1090</v>
      </c>
      <c r="F24674" s="47" t="s">
        <v>29</v>
      </c>
      <c r="G24674" s="47" t="s">
        <v>1109</v>
      </c>
      <c r="H24674" s="47" t="s">
        <v>1108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556</v>
      </c>
      <c r="Q24674" s="47" t="s">
        <v>71557</v>
      </c>
      <c r="R24674" s="47" t="s">
        <v>71536</v>
      </c>
      <c r="S24674" s="48" t="s">
        <v>715</v>
      </c>
      <c r="T24674" s="48" t="s">
        <v>403</v>
      </c>
      <c r="U24674" s="48" t="s">
        <v>1057</v>
      </c>
      <c r="V24674" s="48" t="s">
        <v>1084</v>
      </c>
      <c r="W24674" s="48">
        <v>400</v>
      </c>
      <c r="X24674" s="48">
        <v>240</v>
      </c>
      <c r="Y24674" s="47" t="s">
        <v>1112</v>
      </c>
      <c r="Z24674" s="48"/>
      <c r="AA24674" s="48">
        <v>9</v>
      </c>
      <c r="AB24674" s="47" t="s">
        <v>58</v>
      </c>
    </row>
    <row r="24675" spans="1:28" x14ac:dyDescent="0.3">
      <c r="A24675" s="48">
        <v>122</v>
      </c>
      <c r="B24675" s="47" t="s">
        <v>539</v>
      </c>
      <c r="C24675" s="47" t="s">
        <v>540</v>
      </c>
      <c r="D24675" s="47" t="s">
        <v>541</v>
      </c>
      <c r="E24675" s="47" t="s">
        <v>1090</v>
      </c>
      <c r="F24675" s="47" t="s">
        <v>29</v>
      </c>
      <c r="G24675" s="47" t="s">
        <v>1109</v>
      </c>
      <c r="H24675" s="47" t="s">
        <v>1110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558</v>
      </c>
      <c r="Q24675" s="47" t="s">
        <v>71447</v>
      </c>
      <c r="R24675" s="47" t="s">
        <v>71448</v>
      </c>
      <c r="S24675" s="48" t="s">
        <v>831</v>
      </c>
      <c r="T24675" s="48" t="s">
        <v>403</v>
      </c>
      <c r="U24675" s="48" t="s">
        <v>985</v>
      </c>
      <c r="V24675" s="48" t="s">
        <v>988</v>
      </c>
      <c r="W24675" s="48">
        <v>400</v>
      </c>
      <c r="X24675" s="48">
        <v>240</v>
      </c>
      <c r="Y24675" s="47" t="s">
        <v>1112</v>
      </c>
      <c r="Z24675" s="48"/>
      <c r="AA24675" s="48">
        <v>9</v>
      </c>
      <c r="AB24675" s="47" t="s">
        <v>58</v>
      </c>
    </row>
    <row r="24676" spans="1:28" x14ac:dyDescent="0.3">
      <c r="A24676" s="48">
        <v>123</v>
      </c>
      <c r="B24676" s="47" t="s">
        <v>539</v>
      </c>
      <c r="C24676" s="47" t="s">
        <v>540</v>
      </c>
      <c r="D24676" s="47" t="s">
        <v>542</v>
      </c>
      <c r="E24676" s="47" t="s">
        <v>1090</v>
      </c>
      <c r="F24676" s="47" t="s">
        <v>29</v>
      </c>
      <c r="G24676" s="47" t="s">
        <v>1109</v>
      </c>
      <c r="H24676" s="47" t="s">
        <v>1111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559</v>
      </c>
      <c r="Q24676" s="47" t="s">
        <v>71450</v>
      </c>
      <c r="R24676" s="47" t="s">
        <v>71451</v>
      </c>
      <c r="S24676" s="48" t="s">
        <v>831</v>
      </c>
      <c r="T24676" s="48" t="s">
        <v>403</v>
      </c>
      <c r="U24676" s="48" t="s">
        <v>985</v>
      </c>
      <c r="V24676" s="48" t="s">
        <v>991</v>
      </c>
      <c r="W24676" s="48">
        <v>400</v>
      </c>
      <c r="X24676" s="48">
        <v>240</v>
      </c>
      <c r="Y24676" s="47" t="s">
        <v>1112</v>
      </c>
      <c r="Z24676" s="48"/>
      <c r="AA24676" s="48">
        <v>9</v>
      </c>
      <c r="AB24676" s="47" t="s">
        <v>58</v>
      </c>
    </row>
    <row r="24677" spans="1:28" x14ac:dyDescent="0.3">
      <c r="A24677" s="48">
        <v>32</v>
      </c>
      <c r="B24677" s="47" t="s">
        <v>488</v>
      </c>
      <c r="C24677" s="47" t="s">
        <v>473</v>
      </c>
      <c r="D24677" s="47" t="s">
        <v>489</v>
      </c>
      <c r="E24677" s="47" t="s">
        <v>1090</v>
      </c>
      <c r="F24677" s="47" t="s">
        <v>29</v>
      </c>
      <c r="G24677" s="47" t="s">
        <v>411</v>
      </c>
      <c r="H24677" s="47" t="s">
        <v>1113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560</v>
      </c>
      <c r="Q24677" s="47" t="s">
        <v>71561</v>
      </c>
      <c r="R24677" s="47" t="s">
        <v>71301</v>
      </c>
      <c r="S24677" s="48" t="s">
        <v>831</v>
      </c>
      <c r="T24677" s="48" t="s">
        <v>403</v>
      </c>
      <c r="U24677" s="48" t="s">
        <v>832</v>
      </c>
      <c r="V24677" s="48" t="s">
        <v>835</v>
      </c>
      <c r="W24677" s="48">
        <v>400</v>
      </c>
      <c r="X24677" s="48">
        <v>240</v>
      </c>
      <c r="Y24677" s="47" t="s">
        <v>1112</v>
      </c>
      <c r="Z24677" s="48"/>
      <c r="AA24677" s="48">
        <v>9</v>
      </c>
      <c r="AB24677" s="47" t="s">
        <v>58</v>
      </c>
    </row>
    <row r="24678" spans="1:28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5</v>
      </c>
      <c r="I24678" s="47" t="s">
        <v>586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562</v>
      </c>
      <c r="Q24678" s="47" t="s">
        <v>71563</v>
      </c>
      <c r="R24678" s="47" t="s">
        <v>71564</v>
      </c>
      <c r="S24678" s="48" t="s">
        <v>710</v>
      </c>
      <c r="T24678" s="48" t="s">
        <v>403</v>
      </c>
      <c r="U24678" s="48" t="s">
        <v>711</v>
      </c>
      <c r="V24678" s="48" t="s">
        <v>714</v>
      </c>
      <c r="W24678" s="48">
        <v>400</v>
      </c>
      <c r="X24678" s="48">
        <v>240</v>
      </c>
      <c r="Y24678" s="47" t="s">
        <v>1112</v>
      </c>
      <c r="Z24678" s="48"/>
      <c r="AA24678" s="48">
        <v>9</v>
      </c>
      <c r="AB24678" s="47" t="s">
        <v>58</v>
      </c>
    </row>
    <row r="24679" spans="1:28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7</v>
      </c>
      <c r="I24679" s="47" t="s">
        <v>586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565</v>
      </c>
      <c r="Q24679" s="47" t="s">
        <v>71566</v>
      </c>
      <c r="R24679" s="47" t="s">
        <v>71567</v>
      </c>
      <c r="S24679" s="48" t="s">
        <v>715</v>
      </c>
      <c r="T24679" s="48" t="s">
        <v>403</v>
      </c>
      <c r="U24679" s="48" t="s">
        <v>716</v>
      </c>
      <c r="V24679" s="48" t="s">
        <v>719</v>
      </c>
      <c r="W24679" s="48">
        <v>400</v>
      </c>
      <c r="X24679" s="48">
        <v>240</v>
      </c>
      <c r="Y24679" s="47" t="s">
        <v>1112</v>
      </c>
      <c r="Z24679" s="48"/>
      <c r="AA24679" s="48">
        <v>9</v>
      </c>
      <c r="AB24679" s="47" t="s">
        <v>58</v>
      </c>
    </row>
    <row r="24680" spans="1:28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8</v>
      </c>
      <c r="I24680" s="47" t="s">
        <v>586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568</v>
      </c>
      <c r="Q24680" s="47" t="s">
        <v>71569</v>
      </c>
      <c r="R24680" s="47" t="s">
        <v>71570</v>
      </c>
      <c r="S24680" s="48" t="s">
        <v>720</v>
      </c>
      <c r="T24680" s="48" t="s">
        <v>403</v>
      </c>
      <c r="U24680" s="48" t="s">
        <v>721</v>
      </c>
      <c r="V24680" s="48" t="s">
        <v>724</v>
      </c>
      <c r="W24680" s="48">
        <v>400</v>
      </c>
      <c r="X24680" s="48">
        <v>240</v>
      </c>
      <c r="Y24680" s="47" t="s">
        <v>1112</v>
      </c>
      <c r="Z24680" s="48"/>
      <c r="AA24680" s="48">
        <v>9</v>
      </c>
      <c r="AB24680" s="47" t="s">
        <v>58</v>
      </c>
    </row>
    <row r="24681" spans="1:28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9</v>
      </c>
      <c r="I24681" s="47" t="s">
        <v>586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571</v>
      </c>
      <c r="Q24681" s="47" t="s">
        <v>71572</v>
      </c>
      <c r="R24681" s="47" t="s">
        <v>71573</v>
      </c>
      <c r="S24681" s="48" t="s">
        <v>715</v>
      </c>
      <c r="T24681" s="48" t="s">
        <v>403</v>
      </c>
      <c r="U24681" s="48" t="s">
        <v>725</v>
      </c>
      <c r="V24681" s="48" t="s">
        <v>728</v>
      </c>
      <c r="W24681" s="48">
        <v>400</v>
      </c>
      <c r="X24681" s="48">
        <v>240</v>
      </c>
      <c r="Y24681" s="47" t="s">
        <v>1112</v>
      </c>
      <c r="Z24681" s="48"/>
      <c r="AA24681" s="48">
        <v>9</v>
      </c>
      <c r="AB24681" s="47" t="s">
        <v>58</v>
      </c>
    </row>
    <row r="24682" spans="1:28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90</v>
      </c>
      <c r="I24682" s="47" t="s">
        <v>586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574</v>
      </c>
      <c r="Q24682" s="47" t="s">
        <v>71575</v>
      </c>
      <c r="R24682" s="47" t="s">
        <v>71576</v>
      </c>
      <c r="S24682" s="48" t="s">
        <v>715</v>
      </c>
      <c r="T24682" s="48" t="s">
        <v>403</v>
      </c>
      <c r="U24682" s="48" t="s">
        <v>725</v>
      </c>
      <c r="V24682" s="48" t="s">
        <v>731</v>
      </c>
      <c r="W24682" s="48">
        <v>400</v>
      </c>
      <c r="X24682" s="48">
        <v>240</v>
      </c>
      <c r="Y24682" s="47" t="s">
        <v>1112</v>
      </c>
      <c r="Z24682" s="48"/>
      <c r="AA24682" s="48">
        <v>9</v>
      </c>
      <c r="AB24682" s="47" t="s">
        <v>58</v>
      </c>
    </row>
    <row r="24683" spans="1:28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1</v>
      </c>
      <c r="I24683" s="47" t="s">
        <v>586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577</v>
      </c>
      <c r="Q24683" s="47" t="s">
        <v>71578</v>
      </c>
      <c r="R24683" s="47" t="s">
        <v>71579</v>
      </c>
      <c r="S24683" s="48" t="s">
        <v>715</v>
      </c>
      <c r="T24683" s="48" t="s">
        <v>403</v>
      </c>
      <c r="U24683" s="48" t="s">
        <v>725</v>
      </c>
      <c r="V24683" s="48" t="s">
        <v>734</v>
      </c>
      <c r="W24683" s="48">
        <v>400</v>
      </c>
      <c r="X24683" s="48">
        <v>240</v>
      </c>
      <c r="Y24683" s="47" t="s">
        <v>1112</v>
      </c>
      <c r="Z24683" s="48"/>
      <c r="AA24683" s="48">
        <v>9</v>
      </c>
      <c r="AB24683" s="47" t="s">
        <v>58</v>
      </c>
    </row>
    <row r="24684" spans="1:28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2</v>
      </c>
      <c r="I24684" s="47" t="s">
        <v>586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580</v>
      </c>
      <c r="Q24684" s="47" t="s">
        <v>71581</v>
      </c>
      <c r="R24684" s="47" t="s">
        <v>71582</v>
      </c>
      <c r="S24684" s="48" t="s">
        <v>735</v>
      </c>
      <c r="T24684" s="48" t="s">
        <v>403</v>
      </c>
      <c r="U24684" s="48" t="s">
        <v>736</v>
      </c>
      <c r="V24684" s="48" t="s">
        <v>739</v>
      </c>
      <c r="W24684" s="48">
        <v>400</v>
      </c>
      <c r="X24684" s="48">
        <v>240</v>
      </c>
      <c r="Y24684" s="47" t="s">
        <v>1112</v>
      </c>
      <c r="Z24684" s="48"/>
      <c r="AA24684" s="48">
        <v>9</v>
      </c>
      <c r="AB24684" s="47" t="s">
        <v>58</v>
      </c>
    </row>
    <row r="24685" spans="1:28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3</v>
      </c>
      <c r="I24685" s="47" t="s">
        <v>586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583</v>
      </c>
      <c r="Q24685" s="47" t="s">
        <v>71584</v>
      </c>
      <c r="R24685" s="47" t="s">
        <v>71585</v>
      </c>
      <c r="S24685" s="48" t="s">
        <v>710</v>
      </c>
      <c r="T24685" s="48" t="s">
        <v>403</v>
      </c>
      <c r="U24685" s="48" t="s">
        <v>711</v>
      </c>
      <c r="V24685" s="48" t="s">
        <v>742</v>
      </c>
      <c r="W24685" s="48">
        <v>400</v>
      </c>
      <c r="X24685" s="48">
        <v>240</v>
      </c>
      <c r="Y24685" s="47" t="s">
        <v>1112</v>
      </c>
      <c r="Z24685" s="48"/>
      <c r="AA24685" s="48">
        <v>9</v>
      </c>
      <c r="AB24685" s="47" t="s">
        <v>58</v>
      </c>
    </row>
    <row r="24686" spans="1:28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4</v>
      </c>
      <c r="I24686" s="47" t="s">
        <v>586</v>
      </c>
      <c r="J24686" s="47" t="s">
        <v>704</v>
      </c>
      <c r="K24686" s="47" t="s">
        <v>702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586</v>
      </c>
      <c r="Q24686" s="47" t="s">
        <v>71587</v>
      </c>
      <c r="R24686" s="47" t="s">
        <v>71588</v>
      </c>
      <c r="S24686" s="48" t="s">
        <v>743</v>
      </c>
      <c r="T24686" s="48" t="s">
        <v>403</v>
      </c>
      <c r="U24686" s="48" t="s">
        <v>744</v>
      </c>
      <c r="V24686" s="48" t="s">
        <v>747</v>
      </c>
      <c r="W24686" s="48">
        <v>400</v>
      </c>
      <c r="X24686" s="48">
        <v>240</v>
      </c>
      <c r="Y24686" s="47" t="s">
        <v>1112</v>
      </c>
      <c r="Z24686" s="48"/>
      <c r="AA24686" s="48">
        <v>9</v>
      </c>
      <c r="AB24686" s="47" t="s">
        <v>58</v>
      </c>
    </row>
    <row r="24687" spans="1:28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5</v>
      </c>
      <c r="I24687" s="47" t="s">
        <v>586</v>
      </c>
      <c r="J24687" s="47" t="s">
        <v>705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589</v>
      </c>
      <c r="Q24687" s="47" t="s">
        <v>71590</v>
      </c>
      <c r="R24687" s="47" t="s">
        <v>71591</v>
      </c>
      <c r="S24687" s="48" t="s">
        <v>748</v>
      </c>
      <c r="T24687" s="48" t="s">
        <v>403</v>
      </c>
      <c r="U24687" s="48" t="s">
        <v>749</v>
      </c>
      <c r="V24687" s="48" t="s">
        <v>752</v>
      </c>
      <c r="W24687" s="48">
        <v>400</v>
      </c>
      <c r="X24687" s="48">
        <v>240</v>
      </c>
      <c r="Y24687" s="47" t="s">
        <v>1112</v>
      </c>
      <c r="Z24687" s="48"/>
      <c r="AA24687" s="48">
        <v>9</v>
      </c>
      <c r="AB24687" s="47" t="s">
        <v>58</v>
      </c>
    </row>
    <row r="24688" spans="1:28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6</v>
      </c>
      <c r="I24688" s="47" t="s">
        <v>586</v>
      </c>
      <c r="J24688" s="47" t="s">
        <v>706</v>
      </c>
      <c r="K24688" s="47" t="s">
        <v>702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592</v>
      </c>
      <c r="Q24688" s="47" t="s">
        <v>71593</v>
      </c>
      <c r="R24688" s="47" t="s">
        <v>71594</v>
      </c>
      <c r="S24688" s="48" t="s">
        <v>753</v>
      </c>
      <c r="T24688" s="48" t="s">
        <v>403</v>
      </c>
      <c r="U24688" s="48" t="s">
        <v>754</v>
      </c>
      <c r="V24688" s="48" t="s">
        <v>757</v>
      </c>
      <c r="W24688" s="48">
        <v>400</v>
      </c>
      <c r="X24688" s="48">
        <v>240</v>
      </c>
      <c r="Y24688" s="47" t="s">
        <v>1112</v>
      </c>
      <c r="Z24688" s="48"/>
      <c r="AA24688" s="48">
        <v>9</v>
      </c>
      <c r="AB24688" s="47" t="s">
        <v>58</v>
      </c>
    </row>
    <row r="24689" spans="1:28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7</v>
      </c>
      <c r="I24689" s="47" t="s">
        <v>586</v>
      </c>
      <c r="J24689" s="47" t="s">
        <v>707</v>
      </c>
      <c r="K24689" s="47" t="s">
        <v>702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595</v>
      </c>
      <c r="Q24689" s="47" t="s">
        <v>71596</v>
      </c>
      <c r="R24689" s="47" t="s">
        <v>71597</v>
      </c>
      <c r="S24689" s="48" t="s">
        <v>758</v>
      </c>
      <c r="T24689" s="48" t="s">
        <v>403</v>
      </c>
      <c r="U24689" s="48" t="s">
        <v>749</v>
      </c>
      <c r="V24689" s="48" t="s">
        <v>761</v>
      </c>
      <c r="W24689" s="48">
        <v>400</v>
      </c>
      <c r="X24689" s="48">
        <v>240</v>
      </c>
      <c r="Y24689" s="47" t="s">
        <v>1112</v>
      </c>
      <c r="Z24689" s="48"/>
      <c r="AA24689" s="48">
        <v>9</v>
      </c>
      <c r="AB24689" s="47" t="s">
        <v>58</v>
      </c>
    </row>
    <row r="24690" spans="1:28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8</v>
      </c>
      <c r="I24690" s="47" t="s">
        <v>586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598</v>
      </c>
      <c r="Q24690" s="47" t="s">
        <v>71599</v>
      </c>
      <c r="R24690" s="47" t="s">
        <v>71600</v>
      </c>
      <c r="S24690" s="48" t="s">
        <v>743</v>
      </c>
      <c r="T24690" s="48" t="s">
        <v>403</v>
      </c>
      <c r="U24690" s="48" t="s">
        <v>754</v>
      </c>
      <c r="V24690" s="48" t="s">
        <v>764</v>
      </c>
      <c r="W24690" s="48">
        <v>400</v>
      </c>
      <c r="X24690" s="48">
        <v>240</v>
      </c>
      <c r="Y24690" s="47" t="s">
        <v>1112</v>
      </c>
      <c r="Z24690" s="48"/>
      <c r="AA24690" s="48">
        <v>9</v>
      </c>
      <c r="AB24690" s="47" t="s">
        <v>58</v>
      </c>
    </row>
    <row r="24691" spans="1:28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9</v>
      </c>
      <c r="I24691" s="47" t="s">
        <v>586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601</v>
      </c>
      <c r="Q24691" s="47" t="s">
        <v>71602</v>
      </c>
      <c r="R24691" s="47" t="s">
        <v>71603</v>
      </c>
      <c r="S24691" s="48" t="s">
        <v>765</v>
      </c>
      <c r="T24691" s="48" t="s">
        <v>403</v>
      </c>
      <c r="U24691" s="48" t="s">
        <v>766</v>
      </c>
      <c r="V24691" s="48" t="s">
        <v>769</v>
      </c>
      <c r="W24691" s="48">
        <v>400</v>
      </c>
      <c r="X24691" s="48">
        <v>240</v>
      </c>
      <c r="Y24691" s="47" t="s">
        <v>1112</v>
      </c>
      <c r="Z24691" s="48"/>
      <c r="AA24691" s="48">
        <v>9</v>
      </c>
      <c r="AB24691" s="47" t="s">
        <v>58</v>
      </c>
    </row>
    <row r="24692" spans="1:28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600</v>
      </c>
      <c r="I24692" s="47" t="s">
        <v>586</v>
      </c>
      <c r="J24692" s="47" t="s">
        <v>708</v>
      </c>
      <c r="K24692" s="47" t="s">
        <v>702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604</v>
      </c>
      <c r="Q24692" s="47" t="s">
        <v>71605</v>
      </c>
      <c r="R24692" s="47" t="s">
        <v>71606</v>
      </c>
      <c r="S24692" s="48" t="s">
        <v>770</v>
      </c>
      <c r="T24692" s="48" t="s">
        <v>403</v>
      </c>
      <c r="U24692" s="48" t="s">
        <v>744</v>
      </c>
      <c r="V24692" s="48" t="s">
        <v>773</v>
      </c>
      <c r="W24692" s="48">
        <v>400</v>
      </c>
      <c r="X24692" s="48">
        <v>240</v>
      </c>
      <c r="Y24692" s="47" t="s">
        <v>1112</v>
      </c>
      <c r="Z24692" s="48"/>
      <c r="AA24692" s="48">
        <v>9</v>
      </c>
      <c r="AB24692" s="47" t="s">
        <v>58</v>
      </c>
    </row>
    <row r="24693" spans="1:28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1</v>
      </c>
      <c r="I24693" s="47" t="s">
        <v>586</v>
      </c>
      <c r="J24693" s="47" t="s">
        <v>709</v>
      </c>
      <c r="K24693" s="47" t="s">
        <v>702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607</v>
      </c>
      <c r="Q24693" s="47" t="s">
        <v>71608</v>
      </c>
      <c r="R24693" s="47" t="s">
        <v>71609</v>
      </c>
      <c r="S24693" s="48" t="s">
        <v>774</v>
      </c>
      <c r="T24693" s="48" t="s">
        <v>403</v>
      </c>
      <c r="U24693" s="48" t="s">
        <v>744</v>
      </c>
      <c r="V24693" s="48" t="s">
        <v>777</v>
      </c>
      <c r="W24693" s="48">
        <v>400</v>
      </c>
      <c r="X24693" s="48">
        <v>240</v>
      </c>
      <c r="Y24693" s="47" t="s">
        <v>1112</v>
      </c>
      <c r="Z24693" s="48"/>
      <c r="AA24693" s="48">
        <v>9</v>
      </c>
      <c r="AB24693" s="47" t="s">
        <v>58</v>
      </c>
    </row>
    <row r="24694" spans="1:28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2</v>
      </c>
      <c r="I24694" s="47" t="s">
        <v>586</v>
      </c>
      <c r="J24694" s="47" t="s">
        <v>702</v>
      </c>
      <c r="K24694" s="47" t="s">
        <v>702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610</v>
      </c>
      <c r="Q24694" s="47" t="s">
        <v>71611</v>
      </c>
      <c r="R24694" s="47" t="s">
        <v>71612</v>
      </c>
      <c r="S24694" s="48" t="s">
        <v>753</v>
      </c>
      <c r="T24694" s="48" t="s">
        <v>403</v>
      </c>
      <c r="U24694" s="48" t="s">
        <v>744</v>
      </c>
      <c r="V24694" s="48" t="s">
        <v>777</v>
      </c>
      <c r="W24694" s="48">
        <v>400</v>
      </c>
      <c r="X24694" s="48">
        <v>240</v>
      </c>
      <c r="Y24694" s="47" t="s">
        <v>1112</v>
      </c>
      <c r="Z24694" s="48"/>
      <c r="AA24694" s="48">
        <v>9</v>
      </c>
      <c r="AB24694" s="47" t="s">
        <v>58</v>
      </c>
    </row>
    <row r="24695" spans="1:28" x14ac:dyDescent="0.3">
      <c r="A24695" s="48">
        <v>18</v>
      </c>
      <c r="B24695" s="47" t="s">
        <v>446</v>
      </c>
      <c r="C24695" s="47" t="s">
        <v>447</v>
      </c>
      <c r="D24695" s="47" t="s">
        <v>457</v>
      </c>
      <c r="E24695" s="47" t="s">
        <v>404</v>
      </c>
      <c r="F24695" s="47" t="s">
        <v>29</v>
      </c>
      <c r="G24695" s="47" t="s">
        <v>411</v>
      </c>
      <c r="H24695" s="47" t="s">
        <v>603</v>
      </c>
      <c r="I24695" s="47" t="s">
        <v>586</v>
      </c>
      <c r="J24695" s="47" t="s">
        <v>702</v>
      </c>
      <c r="K24695" s="47" t="s">
        <v>702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613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2</v>
      </c>
      <c r="Z24695" s="48"/>
      <c r="AA24695" s="48">
        <v>9</v>
      </c>
      <c r="AB24695" s="47" t="s">
        <v>58</v>
      </c>
    </row>
    <row r="24696" spans="1:28" x14ac:dyDescent="0.3">
      <c r="A24696" s="48">
        <v>19</v>
      </c>
      <c r="B24696" s="47" t="s">
        <v>458</v>
      </c>
      <c r="C24696" s="47" t="s">
        <v>428</v>
      </c>
      <c r="D24696" s="47" t="s">
        <v>459</v>
      </c>
      <c r="E24696" s="47" t="s">
        <v>404</v>
      </c>
      <c r="F24696" s="47" t="s">
        <v>29</v>
      </c>
      <c r="G24696" s="47" t="s">
        <v>411</v>
      </c>
      <c r="H24696" s="47" t="s">
        <v>604</v>
      </c>
      <c r="I24696" s="47" t="s">
        <v>586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614</v>
      </c>
      <c r="Q24696" s="47" t="s">
        <v>71615</v>
      </c>
      <c r="R24696" s="47" t="s">
        <v>71616</v>
      </c>
      <c r="S24696" s="48" t="s">
        <v>710</v>
      </c>
      <c r="T24696" s="48" t="s">
        <v>403</v>
      </c>
      <c r="U24696" s="48" t="s">
        <v>711</v>
      </c>
      <c r="V24696" s="48" t="s">
        <v>782</v>
      </c>
      <c r="W24696" s="48">
        <v>400</v>
      </c>
      <c r="X24696" s="48">
        <v>240</v>
      </c>
      <c r="Y24696" s="47" t="s">
        <v>1112</v>
      </c>
      <c r="Z24696" s="48"/>
      <c r="AA24696" s="48">
        <v>9</v>
      </c>
      <c r="AB24696" s="47" t="s">
        <v>58</v>
      </c>
    </row>
    <row r="24697" spans="1:28" x14ac:dyDescent="0.3">
      <c r="A24697" s="48">
        <v>20</v>
      </c>
      <c r="B24697" s="47" t="s">
        <v>460</v>
      </c>
      <c r="C24697" s="47" t="s">
        <v>461</v>
      </c>
      <c r="D24697" s="47" t="s">
        <v>461</v>
      </c>
      <c r="E24697" s="47" t="s">
        <v>404</v>
      </c>
      <c r="F24697" s="47" t="s">
        <v>29</v>
      </c>
      <c r="G24697" s="47" t="s">
        <v>411</v>
      </c>
      <c r="H24697" s="47" t="s">
        <v>605</v>
      </c>
      <c r="I24697" s="47" t="s">
        <v>586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617</v>
      </c>
      <c r="Q24697" s="47" t="s">
        <v>71618</v>
      </c>
      <c r="R24697" s="47" t="s">
        <v>71619</v>
      </c>
      <c r="S24697" s="48" t="s">
        <v>783</v>
      </c>
      <c r="T24697" s="48" t="s">
        <v>403</v>
      </c>
      <c r="U24697" s="48" t="s">
        <v>784</v>
      </c>
      <c r="V24697" s="48" t="s">
        <v>787</v>
      </c>
      <c r="W24697" s="48">
        <v>400</v>
      </c>
      <c r="X24697" s="48">
        <v>240</v>
      </c>
      <c r="Y24697" s="47" t="s">
        <v>1112</v>
      </c>
      <c r="Z24697" s="48"/>
      <c r="AA24697" s="48">
        <v>9</v>
      </c>
      <c r="AB24697" s="47" t="s">
        <v>58</v>
      </c>
    </row>
    <row r="24698" spans="1:28" x14ac:dyDescent="0.3">
      <c r="A24698" s="48">
        <v>21</v>
      </c>
      <c r="B24698" s="47" t="s">
        <v>462</v>
      </c>
      <c r="C24698" s="47" t="s">
        <v>463</v>
      </c>
      <c r="D24698" s="47" t="s">
        <v>463</v>
      </c>
      <c r="E24698" s="47" t="s">
        <v>404</v>
      </c>
      <c r="F24698" s="47" t="s">
        <v>29</v>
      </c>
      <c r="G24698" s="47" t="s">
        <v>411</v>
      </c>
      <c r="H24698" s="47"/>
      <c r="I24698" s="47"/>
      <c r="J24698" s="47"/>
      <c r="K24698" s="47" t="s">
        <v>703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71620</v>
      </c>
      <c r="Q24698" s="47" t="s">
        <v>71621</v>
      </c>
      <c r="R24698" s="47" t="s">
        <v>71622</v>
      </c>
      <c r="S24698" s="48" t="s">
        <v>788</v>
      </c>
      <c r="T24698" s="48" t="s">
        <v>403</v>
      </c>
      <c r="U24698" s="48" t="s">
        <v>789</v>
      </c>
      <c r="V24698" s="48" t="s">
        <v>792</v>
      </c>
      <c r="W24698" s="48">
        <v>400</v>
      </c>
      <c r="X24698" s="48">
        <v>240</v>
      </c>
      <c r="Y24698" s="47" t="s">
        <v>1112</v>
      </c>
      <c r="Z24698" s="48"/>
      <c r="AA24698" s="48">
        <v>9</v>
      </c>
      <c r="AB24698" s="47" t="s">
        <v>58</v>
      </c>
    </row>
    <row r="24699" spans="1:28" x14ac:dyDescent="0.3">
      <c r="A24699" s="48">
        <v>22</v>
      </c>
      <c r="B24699" s="47" t="s">
        <v>464</v>
      </c>
      <c r="C24699" s="47" t="s">
        <v>428</v>
      </c>
      <c r="D24699" s="47" t="s">
        <v>465</v>
      </c>
      <c r="E24699" s="47" t="s">
        <v>404</v>
      </c>
      <c r="F24699" s="47" t="s">
        <v>29</v>
      </c>
      <c r="G24699" s="47" t="s">
        <v>411</v>
      </c>
      <c r="H24699" s="47" t="s">
        <v>606</v>
      </c>
      <c r="I24699" s="47" t="s">
        <v>586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623</v>
      </c>
      <c r="Q24699" s="47" t="s">
        <v>71624</v>
      </c>
      <c r="R24699" s="47" t="s">
        <v>71625</v>
      </c>
      <c r="S24699" s="48" t="s">
        <v>710</v>
      </c>
      <c r="T24699" s="48" t="s">
        <v>403</v>
      </c>
      <c r="U24699" s="48" t="s">
        <v>711</v>
      </c>
      <c r="V24699" s="48" t="s">
        <v>795</v>
      </c>
      <c r="W24699" s="48">
        <v>400</v>
      </c>
      <c r="X24699" s="48">
        <v>240</v>
      </c>
      <c r="Y24699" s="47" t="s">
        <v>1112</v>
      </c>
      <c r="Z24699" s="48"/>
      <c r="AA24699" s="48">
        <v>9</v>
      </c>
      <c r="AB24699" s="47" t="s">
        <v>58</v>
      </c>
    </row>
    <row r="24700" spans="1:28" x14ac:dyDescent="0.3">
      <c r="A24700" s="48">
        <v>23</v>
      </c>
      <c r="B24700" s="47" t="s">
        <v>466</v>
      </c>
      <c r="C24700" s="47" t="s">
        <v>467</v>
      </c>
      <c r="D24700" s="47" t="s">
        <v>468</v>
      </c>
      <c r="E24700" s="47" t="s">
        <v>404</v>
      </c>
      <c r="F24700" s="47" t="s">
        <v>29</v>
      </c>
      <c r="G24700" s="47" t="s">
        <v>411</v>
      </c>
      <c r="H24700" s="47" t="s">
        <v>607</v>
      </c>
      <c r="I24700" s="47" t="s">
        <v>608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626</v>
      </c>
      <c r="Q24700" s="47" t="s">
        <v>71627</v>
      </c>
      <c r="R24700" s="47" t="s">
        <v>71628</v>
      </c>
      <c r="S24700" s="48" t="s">
        <v>796</v>
      </c>
      <c r="T24700" s="48" t="s">
        <v>403</v>
      </c>
      <c r="U24700" s="48" t="s">
        <v>797</v>
      </c>
      <c r="V24700" s="48" t="s">
        <v>800</v>
      </c>
      <c r="W24700" s="48">
        <v>400</v>
      </c>
      <c r="X24700" s="48">
        <v>240</v>
      </c>
      <c r="Y24700" s="47" t="s">
        <v>1112</v>
      </c>
      <c r="Z24700" s="48"/>
      <c r="AA24700" s="48">
        <v>9</v>
      </c>
      <c r="AB24700" s="47" t="s">
        <v>58</v>
      </c>
    </row>
    <row r="24701" spans="1:28" x14ac:dyDescent="0.3">
      <c r="A24701" s="48">
        <v>24</v>
      </c>
      <c r="B24701" s="47" t="s">
        <v>469</v>
      </c>
      <c r="C24701" s="47" t="s">
        <v>470</v>
      </c>
      <c r="D24701" s="47" t="s">
        <v>471</v>
      </c>
      <c r="E24701" s="47" t="s">
        <v>404</v>
      </c>
      <c r="F24701" s="47" t="s">
        <v>29</v>
      </c>
      <c r="G24701" s="47" t="s">
        <v>411</v>
      </c>
      <c r="H24701" s="47" t="s">
        <v>609</v>
      </c>
      <c r="I24701" s="47" t="s">
        <v>610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629</v>
      </c>
      <c r="Q24701" s="47" t="s">
        <v>71630</v>
      </c>
      <c r="R24701" s="47" t="s">
        <v>71631</v>
      </c>
      <c r="S24701" s="48" t="s">
        <v>801</v>
      </c>
      <c r="T24701" s="48" t="s">
        <v>403</v>
      </c>
      <c r="U24701" s="48" t="s">
        <v>736</v>
      </c>
      <c r="V24701" s="48" t="s">
        <v>804</v>
      </c>
      <c r="W24701" s="48">
        <v>400</v>
      </c>
      <c r="X24701" s="48">
        <v>240</v>
      </c>
      <c r="Y24701" s="47" t="s">
        <v>1112</v>
      </c>
      <c r="Z24701" s="48"/>
      <c r="AA24701" s="48">
        <v>9</v>
      </c>
      <c r="AB24701" s="47" t="s">
        <v>58</v>
      </c>
    </row>
    <row r="24702" spans="1:28" x14ac:dyDescent="0.3">
      <c r="A24702" s="48">
        <v>25</v>
      </c>
      <c r="B24702" s="47" t="s">
        <v>472</v>
      </c>
      <c r="C24702" s="47" t="s">
        <v>473</v>
      </c>
      <c r="D24702" s="47" t="s">
        <v>474</v>
      </c>
      <c r="E24702" s="47" t="s">
        <v>404</v>
      </c>
      <c r="F24702" s="47" t="s">
        <v>29</v>
      </c>
      <c r="G24702" s="47" t="s">
        <v>411</v>
      </c>
      <c r="H24702" s="47" t="s">
        <v>611</v>
      </c>
      <c r="I24702" s="47" t="s">
        <v>610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632</v>
      </c>
      <c r="Q24702" s="47" t="s">
        <v>71633</v>
      </c>
      <c r="R24702" s="47" t="s">
        <v>71634</v>
      </c>
      <c r="S24702" s="48" t="s">
        <v>805</v>
      </c>
      <c r="T24702" s="48" t="s">
        <v>403</v>
      </c>
      <c r="U24702" s="48" t="s">
        <v>806</v>
      </c>
      <c r="V24702" s="48" t="s">
        <v>809</v>
      </c>
      <c r="W24702" s="48">
        <v>400</v>
      </c>
      <c r="X24702" s="48">
        <v>240</v>
      </c>
      <c r="Y24702" s="47" t="s">
        <v>1112</v>
      </c>
      <c r="Z24702" s="48"/>
      <c r="AA24702" s="48">
        <v>9</v>
      </c>
      <c r="AB24702" s="47" t="s">
        <v>58</v>
      </c>
    </row>
    <row r="24703" spans="1:28" x14ac:dyDescent="0.3">
      <c r="A24703" s="48">
        <v>26</v>
      </c>
      <c r="B24703" s="47" t="s">
        <v>475</v>
      </c>
      <c r="C24703" s="47" t="s">
        <v>428</v>
      </c>
      <c r="D24703" s="47" t="s">
        <v>476</v>
      </c>
      <c r="E24703" s="47" t="s">
        <v>404</v>
      </c>
      <c r="F24703" s="47" t="s">
        <v>29</v>
      </c>
      <c r="G24703" s="47" t="s">
        <v>411</v>
      </c>
      <c r="H24703" s="47" t="s">
        <v>612</v>
      </c>
      <c r="I24703" s="47" t="s">
        <v>586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635</v>
      </c>
      <c r="Q24703" s="47" t="s">
        <v>71636</v>
      </c>
      <c r="R24703" s="47" t="s">
        <v>71637</v>
      </c>
      <c r="S24703" s="48" t="s">
        <v>710</v>
      </c>
      <c r="T24703" s="48" t="s">
        <v>403</v>
      </c>
      <c r="U24703" s="48" t="s">
        <v>711</v>
      </c>
      <c r="V24703" s="48" t="s">
        <v>812</v>
      </c>
      <c r="W24703" s="48">
        <v>400</v>
      </c>
      <c r="X24703" s="48">
        <v>240</v>
      </c>
      <c r="Y24703" s="47" t="s">
        <v>1112</v>
      </c>
      <c r="Z24703" s="48"/>
      <c r="AA24703" s="48">
        <v>9</v>
      </c>
      <c r="AB24703" s="47" t="s">
        <v>58</v>
      </c>
    </row>
    <row r="24704" spans="1:28" x14ac:dyDescent="0.3">
      <c r="A24704" s="48">
        <v>27</v>
      </c>
      <c r="B24704" s="47" t="s">
        <v>477</v>
      </c>
      <c r="C24704" s="47" t="s">
        <v>478</v>
      </c>
      <c r="D24704" s="47" t="s">
        <v>479</v>
      </c>
      <c r="E24704" s="47" t="s">
        <v>404</v>
      </c>
      <c r="F24704" s="47" t="s">
        <v>29</v>
      </c>
      <c r="G24704" s="47" t="s">
        <v>411</v>
      </c>
      <c r="H24704" s="47" t="s">
        <v>613</v>
      </c>
      <c r="I24704" s="47" t="s">
        <v>586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638</v>
      </c>
      <c r="Q24704" s="47" t="s">
        <v>71639</v>
      </c>
      <c r="R24704" s="47" t="s">
        <v>71640</v>
      </c>
      <c r="S24704" s="48" t="s">
        <v>813</v>
      </c>
      <c r="T24704" s="48" t="s">
        <v>403</v>
      </c>
      <c r="U24704" s="48" t="s">
        <v>814</v>
      </c>
      <c r="V24704" s="48" t="s">
        <v>817</v>
      </c>
      <c r="W24704" s="48">
        <v>400</v>
      </c>
      <c r="X24704" s="48">
        <v>240</v>
      </c>
      <c r="Y24704" s="47" t="s">
        <v>1112</v>
      </c>
      <c r="Z24704" s="48"/>
      <c r="AA24704" s="48">
        <v>9</v>
      </c>
      <c r="AB24704" s="47" t="s">
        <v>58</v>
      </c>
    </row>
    <row r="24705" spans="1:28" x14ac:dyDescent="0.3">
      <c r="A24705" s="48">
        <v>28</v>
      </c>
      <c r="B24705" s="47" t="s">
        <v>480</v>
      </c>
      <c r="C24705" s="47" t="s">
        <v>428</v>
      </c>
      <c r="D24705" s="47" t="s">
        <v>481</v>
      </c>
      <c r="E24705" s="47" t="s">
        <v>404</v>
      </c>
      <c r="F24705" s="47" t="s">
        <v>29</v>
      </c>
      <c r="G24705" s="47" t="s">
        <v>411</v>
      </c>
      <c r="H24705" s="47" t="s">
        <v>614</v>
      </c>
      <c r="I24705" s="47" t="s">
        <v>586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641</v>
      </c>
      <c r="Q24705" s="47" t="s">
        <v>71642</v>
      </c>
      <c r="R24705" s="47" t="s">
        <v>71643</v>
      </c>
      <c r="S24705" s="48" t="s">
        <v>710</v>
      </c>
      <c r="T24705" s="48" t="s">
        <v>403</v>
      </c>
      <c r="U24705" s="48" t="s">
        <v>711</v>
      </c>
      <c r="V24705" s="48" t="s">
        <v>820</v>
      </c>
      <c r="W24705" s="48">
        <v>400</v>
      </c>
      <c r="X24705" s="48">
        <v>240</v>
      </c>
      <c r="Y24705" s="47" t="s">
        <v>1112</v>
      </c>
      <c r="Z24705" s="48"/>
      <c r="AA24705" s="48">
        <v>9</v>
      </c>
      <c r="AB24705" s="47" t="s">
        <v>58</v>
      </c>
    </row>
    <row r="24706" spans="1:28" x14ac:dyDescent="0.3">
      <c r="A24706" s="48">
        <v>29</v>
      </c>
      <c r="B24706" s="47" t="s">
        <v>482</v>
      </c>
      <c r="C24706" s="47" t="s">
        <v>478</v>
      </c>
      <c r="D24706" s="47" t="s">
        <v>483</v>
      </c>
      <c r="E24706" s="47" t="s">
        <v>404</v>
      </c>
      <c r="F24706" s="47" t="s">
        <v>29</v>
      </c>
      <c r="G24706" s="47" t="s">
        <v>411</v>
      </c>
      <c r="H24706" s="47" t="s">
        <v>615</v>
      </c>
      <c r="I24706" s="47" t="s">
        <v>586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644</v>
      </c>
      <c r="Q24706" s="47" t="s">
        <v>71645</v>
      </c>
      <c r="R24706" s="47" t="s">
        <v>71646</v>
      </c>
      <c r="S24706" s="48" t="s">
        <v>821</v>
      </c>
      <c r="T24706" s="48" t="s">
        <v>403</v>
      </c>
      <c r="U24706" s="48" t="s">
        <v>814</v>
      </c>
      <c r="V24706" s="48" t="s">
        <v>824</v>
      </c>
      <c r="W24706" s="48">
        <v>400</v>
      </c>
      <c r="X24706" s="48">
        <v>240</v>
      </c>
      <c r="Y24706" s="47" t="s">
        <v>1112</v>
      </c>
      <c r="Z24706" s="48"/>
      <c r="AA24706" s="48">
        <v>9</v>
      </c>
      <c r="AB24706" s="47" t="s">
        <v>58</v>
      </c>
    </row>
    <row r="24707" spans="1:28" x14ac:dyDescent="0.3">
      <c r="A24707" s="48">
        <v>30</v>
      </c>
      <c r="B24707" s="47" t="s">
        <v>484</v>
      </c>
      <c r="C24707" s="47" t="s">
        <v>478</v>
      </c>
      <c r="D24707" s="47" t="s">
        <v>485</v>
      </c>
      <c r="E24707" s="47" t="s">
        <v>404</v>
      </c>
      <c r="F24707" s="47" t="s">
        <v>29</v>
      </c>
      <c r="G24707" s="47" t="s">
        <v>411</v>
      </c>
      <c r="H24707" s="47" t="s">
        <v>616</v>
      </c>
      <c r="I24707" s="47" t="s">
        <v>586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647</v>
      </c>
      <c r="Q24707" s="47" t="s">
        <v>71648</v>
      </c>
      <c r="R24707" s="47" t="s">
        <v>71649</v>
      </c>
      <c r="S24707" s="48" t="s">
        <v>821</v>
      </c>
      <c r="T24707" s="48" t="s">
        <v>403</v>
      </c>
      <c r="U24707" s="48" t="s">
        <v>814</v>
      </c>
      <c r="V24707" s="48" t="s">
        <v>827</v>
      </c>
      <c r="W24707" s="48">
        <v>400</v>
      </c>
      <c r="X24707" s="48">
        <v>240</v>
      </c>
      <c r="Y24707" s="47" t="s">
        <v>1112</v>
      </c>
      <c r="Z24707" s="48"/>
      <c r="AA24707" s="48">
        <v>9</v>
      </c>
      <c r="AB24707" s="47" t="s">
        <v>58</v>
      </c>
    </row>
    <row r="24708" spans="1:28" x14ac:dyDescent="0.3">
      <c r="A24708" s="48">
        <v>31</v>
      </c>
      <c r="B24708" s="47" t="s">
        <v>486</v>
      </c>
      <c r="C24708" s="47" t="s">
        <v>428</v>
      </c>
      <c r="D24708" s="47" t="s">
        <v>487</v>
      </c>
      <c r="E24708" s="47" t="s">
        <v>404</v>
      </c>
      <c r="F24708" s="47" t="s">
        <v>29</v>
      </c>
      <c r="G24708" s="47" t="s">
        <v>411</v>
      </c>
      <c r="H24708" s="47" t="s">
        <v>617</v>
      </c>
      <c r="I24708" s="47" t="s">
        <v>586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650</v>
      </c>
      <c r="Q24708" s="47" t="s">
        <v>71651</v>
      </c>
      <c r="R24708" s="47" t="s">
        <v>71652</v>
      </c>
      <c r="S24708" s="48" t="s">
        <v>710</v>
      </c>
      <c r="T24708" s="48" t="s">
        <v>403</v>
      </c>
      <c r="U24708" s="48" t="s">
        <v>711</v>
      </c>
      <c r="V24708" s="48" t="s">
        <v>830</v>
      </c>
      <c r="W24708" s="48">
        <v>400</v>
      </c>
      <c r="X24708" s="48">
        <v>240</v>
      </c>
      <c r="Y24708" s="47" t="s">
        <v>1112</v>
      </c>
      <c r="Z24708" s="48"/>
      <c r="AA24708" s="48">
        <v>9</v>
      </c>
      <c r="AB24708" s="47" t="s">
        <v>58</v>
      </c>
    </row>
    <row r="24709" spans="1:28" x14ac:dyDescent="0.3">
      <c r="A24709" s="48">
        <v>32</v>
      </c>
      <c r="B24709" s="47" t="s">
        <v>488</v>
      </c>
      <c r="C24709" s="47" t="s">
        <v>473</v>
      </c>
      <c r="D24709" s="47" t="s">
        <v>489</v>
      </c>
      <c r="E24709" s="47" t="s">
        <v>404</v>
      </c>
      <c r="F24709" s="47" t="s">
        <v>29</v>
      </c>
      <c r="G24709" s="47" t="s">
        <v>411</v>
      </c>
      <c r="H24709" s="47" t="s">
        <v>618</v>
      </c>
      <c r="I24709" s="47" t="s">
        <v>586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653</v>
      </c>
      <c r="Q24709" s="47" t="s">
        <v>71654</v>
      </c>
      <c r="R24709" s="47" t="s">
        <v>71655</v>
      </c>
      <c r="S24709" s="48" t="s">
        <v>831</v>
      </c>
      <c r="T24709" s="48" t="s">
        <v>403</v>
      </c>
      <c r="U24709" s="48" t="s">
        <v>832</v>
      </c>
      <c r="V24709" s="48" t="s">
        <v>835</v>
      </c>
      <c r="W24709" s="48">
        <v>400</v>
      </c>
      <c r="X24709" s="48">
        <v>240</v>
      </c>
      <c r="Y24709" s="47" t="s">
        <v>1112</v>
      </c>
      <c r="Z24709" s="48"/>
      <c r="AA24709" s="48">
        <v>9</v>
      </c>
      <c r="AB24709" s="47" t="s">
        <v>58</v>
      </c>
    </row>
    <row r="24710" spans="1:28" x14ac:dyDescent="0.3">
      <c r="A24710" s="48">
        <v>33</v>
      </c>
      <c r="B24710" s="47" t="s">
        <v>490</v>
      </c>
      <c r="C24710" s="47" t="s">
        <v>20</v>
      </c>
      <c r="D24710" s="47" t="s">
        <v>491</v>
      </c>
      <c r="E24710" s="47" t="s">
        <v>404</v>
      </c>
      <c r="F24710" s="47" t="s">
        <v>29</v>
      </c>
      <c r="G24710" s="47" t="s">
        <v>411</v>
      </c>
      <c r="H24710" s="47" t="s">
        <v>619</v>
      </c>
      <c r="I24710" s="47" t="s">
        <v>620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656</v>
      </c>
      <c r="Q24710" s="47" t="s">
        <v>71657</v>
      </c>
      <c r="R24710" s="47" t="s">
        <v>71658</v>
      </c>
      <c r="S24710" s="48" t="s">
        <v>836</v>
      </c>
      <c r="T24710" s="48" t="s">
        <v>403</v>
      </c>
      <c r="U24710" s="48" t="s">
        <v>837</v>
      </c>
      <c r="V24710" s="48" t="s">
        <v>840</v>
      </c>
      <c r="W24710" s="48">
        <v>400</v>
      </c>
      <c r="X24710" s="48">
        <v>240</v>
      </c>
      <c r="Y24710" s="47" t="s">
        <v>1112</v>
      </c>
      <c r="Z24710" s="48"/>
      <c r="AA24710" s="48">
        <v>9</v>
      </c>
      <c r="AB24710" s="47" t="s">
        <v>58</v>
      </c>
    </row>
    <row r="24711" spans="1:28" x14ac:dyDescent="0.3">
      <c r="A24711" s="48">
        <v>34</v>
      </c>
      <c r="B24711" s="47" t="s">
        <v>490</v>
      </c>
      <c r="C24711" s="47" t="s">
        <v>20</v>
      </c>
      <c r="D24711" s="47" t="s">
        <v>492</v>
      </c>
      <c r="E24711" s="47" t="s">
        <v>404</v>
      </c>
      <c r="F24711" s="47" t="s">
        <v>29</v>
      </c>
      <c r="G24711" s="47" t="s">
        <v>411</v>
      </c>
      <c r="H24711" s="47" t="s">
        <v>621</v>
      </c>
      <c r="I24711" s="47" t="s">
        <v>622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659</v>
      </c>
      <c r="Q24711" s="47" t="s">
        <v>71660</v>
      </c>
      <c r="R24711" s="47" t="s">
        <v>71661</v>
      </c>
      <c r="S24711" s="48" t="s">
        <v>836</v>
      </c>
      <c r="T24711" s="48" t="s">
        <v>403</v>
      </c>
      <c r="U24711" s="48" t="s">
        <v>837</v>
      </c>
      <c r="V24711" s="48" t="s">
        <v>843</v>
      </c>
      <c r="W24711" s="48">
        <v>400</v>
      </c>
      <c r="X24711" s="48">
        <v>240</v>
      </c>
      <c r="Y24711" s="47" t="s">
        <v>1112</v>
      </c>
      <c r="Z24711" s="48"/>
      <c r="AA24711" s="48">
        <v>9</v>
      </c>
      <c r="AB24711" s="47" t="s">
        <v>58</v>
      </c>
    </row>
    <row r="24712" spans="1:28" x14ac:dyDescent="0.3">
      <c r="A24712" s="48">
        <v>35</v>
      </c>
      <c r="B24712" s="47" t="s">
        <v>490</v>
      </c>
      <c r="C24712" s="47" t="s">
        <v>20</v>
      </c>
      <c r="D24712" s="47" t="s">
        <v>493</v>
      </c>
      <c r="E24712" s="47" t="s">
        <v>404</v>
      </c>
      <c r="F24712" s="47" t="s">
        <v>29</v>
      </c>
      <c r="G24712" s="47" t="s">
        <v>411</v>
      </c>
      <c r="H24712" s="47" t="s">
        <v>623</v>
      </c>
      <c r="I24712" s="47" t="s">
        <v>624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662</v>
      </c>
      <c r="Q24712" s="47" t="s">
        <v>71663</v>
      </c>
      <c r="R24712" s="47" t="s">
        <v>71664</v>
      </c>
      <c r="S24712" s="48" t="s">
        <v>836</v>
      </c>
      <c r="T24712" s="48" t="s">
        <v>403</v>
      </c>
      <c r="U24712" s="48" t="s">
        <v>837</v>
      </c>
      <c r="V24712" s="48" t="s">
        <v>846</v>
      </c>
      <c r="W24712" s="48">
        <v>400</v>
      </c>
      <c r="X24712" s="48">
        <v>240</v>
      </c>
      <c r="Y24712" s="47" t="s">
        <v>1112</v>
      </c>
      <c r="Z24712" s="48"/>
      <c r="AA24712" s="48">
        <v>9</v>
      </c>
      <c r="AB24712" s="47" t="s">
        <v>58</v>
      </c>
    </row>
    <row r="24713" spans="1:28" x14ac:dyDescent="0.3">
      <c r="A24713" s="48">
        <v>36</v>
      </c>
      <c r="B24713" s="47" t="s">
        <v>494</v>
      </c>
      <c r="C24713" s="47" t="s">
        <v>495</v>
      </c>
      <c r="D24713" s="47" t="s">
        <v>496</v>
      </c>
      <c r="E24713" s="47" t="s">
        <v>404</v>
      </c>
      <c r="F24713" s="47" t="s">
        <v>29</v>
      </c>
      <c r="G24713" s="47" t="s">
        <v>411</v>
      </c>
      <c r="H24713" s="47" t="s">
        <v>625</v>
      </c>
      <c r="I24713" s="47" t="s">
        <v>626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665</v>
      </c>
      <c r="Q24713" s="47" t="s">
        <v>71666</v>
      </c>
      <c r="R24713" s="47" t="s">
        <v>71667</v>
      </c>
      <c r="S24713" s="48" t="s">
        <v>836</v>
      </c>
      <c r="T24713" s="48" t="s">
        <v>403</v>
      </c>
      <c r="U24713" s="48" t="s">
        <v>847</v>
      </c>
      <c r="V24713" s="48" t="s">
        <v>850</v>
      </c>
      <c r="W24713" s="48">
        <v>400</v>
      </c>
      <c r="X24713" s="48">
        <v>240</v>
      </c>
      <c r="Y24713" s="47" t="s">
        <v>1112</v>
      </c>
      <c r="Z24713" s="48"/>
      <c r="AA24713" s="48">
        <v>9</v>
      </c>
      <c r="AB24713" s="47" t="s">
        <v>58</v>
      </c>
    </row>
    <row r="24714" spans="1:28" x14ac:dyDescent="0.3">
      <c r="A24714" s="48">
        <v>37</v>
      </c>
      <c r="B24714" s="47" t="s">
        <v>494</v>
      </c>
      <c r="C24714" s="47" t="s">
        <v>495</v>
      </c>
      <c r="D24714" s="47" t="s">
        <v>497</v>
      </c>
      <c r="E24714" s="47" t="s">
        <v>404</v>
      </c>
      <c r="F24714" s="47" t="s">
        <v>29</v>
      </c>
      <c r="G24714" s="47" t="s">
        <v>411</v>
      </c>
      <c r="H24714" s="47" t="s">
        <v>625</v>
      </c>
      <c r="I24714" s="47" t="s">
        <v>627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668</v>
      </c>
      <c r="Q24714" s="47" t="s">
        <v>71669</v>
      </c>
      <c r="R24714" s="47" t="s">
        <v>71670</v>
      </c>
      <c r="S24714" s="48" t="s">
        <v>836</v>
      </c>
      <c r="T24714" s="48" t="s">
        <v>403</v>
      </c>
      <c r="U24714" s="48" t="s">
        <v>847</v>
      </c>
      <c r="V24714" s="48" t="s">
        <v>853</v>
      </c>
      <c r="W24714" s="48">
        <v>400</v>
      </c>
      <c r="X24714" s="48">
        <v>240</v>
      </c>
      <c r="Y24714" s="47" t="s">
        <v>1112</v>
      </c>
      <c r="Z24714" s="48"/>
      <c r="AA24714" s="48">
        <v>9</v>
      </c>
      <c r="AB24714" s="47" t="s">
        <v>58</v>
      </c>
    </row>
    <row r="24715" spans="1:28" x14ac:dyDescent="0.3">
      <c r="A24715" s="48">
        <v>38</v>
      </c>
      <c r="B24715" s="47" t="s">
        <v>494</v>
      </c>
      <c r="C24715" s="47" t="s">
        <v>495</v>
      </c>
      <c r="D24715" s="47" t="s">
        <v>498</v>
      </c>
      <c r="E24715" s="47" t="s">
        <v>404</v>
      </c>
      <c r="F24715" s="47" t="s">
        <v>29</v>
      </c>
      <c r="G24715" s="47" t="s">
        <v>411</v>
      </c>
      <c r="H24715" s="47" t="s">
        <v>625</v>
      </c>
      <c r="I24715" s="47" t="s">
        <v>628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671</v>
      </c>
      <c r="Q24715" s="47" t="s">
        <v>71672</v>
      </c>
      <c r="R24715" s="47" t="s">
        <v>71673</v>
      </c>
      <c r="S24715" s="48" t="s">
        <v>836</v>
      </c>
      <c r="T24715" s="48" t="s">
        <v>403</v>
      </c>
      <c r="U24715" s="48" t="s">
        <v>847</v>
      </c>
      <c r="V24715" s="48" t="s">
        <v>856</v>
      </c>
      <c r="W24715" s="48">
        <v>400</v>
      </c>
      <c r="X24715" s="48">
        <v>240</v>
      </c>
      <c r="Y24715" s="47" t="s">
        <v>1112</v>
      </c>
      <c r="Z24715" s="48"/>
      <c r="AA24715" s="48">
        <v>9</v>
      </c>
      <c r="AB24715" s="47" t="s">
        <v>58</v>
      </c>
    </row>
    <row r="24716" spans="1:28" x14ac:dyDescent="0.3">
      <c r="A24716" s="48">
        <v>39</v>
      </c>
      <c r="B24716" s="47" t="s">
        <v>494</v>
      </c>
      <c r="C24716" s="47" t="s">
        <v>495</v>
      </c>
      <c r="D24716" s="47" t="s">
        <v>499</v>
      </c>
      <c r="E24716" s="47" t="s">
        <v>404</v>
      </c>
      <c r="F24716" s="47" t="s">
        <v>29</v>
      </c>
      <c r="G24716" s="47" t="s">
        <v>411</v>
      </c>
      <c r="H24716" s="47" t="s">
        <v>625</v>
      </c>
      <c r="I24716" s="47" t="s">
        <v>629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674</v>
      </c>
      <c r="Q24716" s="47" t="s">
        <v>71675</v>
      </c>
      <c r="R24716" s="47" t="s">
        <v>71676</v>
      </c>
      <c r="S24716" s="48" t="s">
        <v>836</v>
      </c>
      <c r="T24716" s="48" t="s">
        <v>403</v>
      </c>
      <c r="U24716" s="48" t="s">
        <v>847</v>
      </c>
      <c r="V24716" s="48" t="s">
        <v>859</v>
      </c>
      <c r="W24716" s="48">
        <v>400</v>
      </c>
      <c r="X24716" s="48">
        <v>240</v>
      </c>
      <c r="Y24716" s="47" t="s">
        <v>1112</v>
      </c>
      <c r="Z24716" s="48"/>
      <c r="AA24716" s="48">
        <v>9</v>
      </c>
      <c r="AB24716" s="47" t="s">
        <v>58</v>
      </c>
    </row>
    <row r="24717" spans="1:28" x14ac:dyDescent="0.3">
      <c r="A24717" s="48">
        <v>40</v>
      </c>
      <c r="B24717" s="47" t="s">
        <v>494</v>
      </c>
      <c r="C24717" s="47" t="s">
        <v>495</v>
      </c>
      <c r="D24717" s="47" t="s">
        <v>500</v>
      </c>
      <c r="E24717" s="47" t="s">
        <v>404</v>
      </c>
      <c r="F24717" s="47" t="s">
        <v>29</v>
      </c>
      <c r="G24717" s="47" t="s">
        <v>411</v>
      </c>
      <c r="H24717" s="47" t="s">
        <v>625</v>
      </c>
      <c r="I24717" s="47" t="s">
        <v>630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677</v>
      </c>
      <c r="Q24717" s="47" t="s">
        <v>71678</v>
      </c>
      <c r="R24717" s="47" t="s">
        <v>71679</v>
      </c>
      <c r="S24717" s="48" t="s">
        <v>836</v>
      </c>
      <c r="T24717" s="48" t="s">
        <v>403</v>
      </c>
      <c r="U24717" s="48" t="s">
        <v>847</v>
      </c>
      <c r="V24717" s="48" t="s">
        <v>862</v>
      </c>
      <c r="W24717" s="48">
        <v>400</v>
      </c>
      <c r="X24717" s="48">
        <v>240</v>
      </c>
      <c r="Y24717" s="47" t="s">
        <v>1112</v>
      </c>
      <c r="Z24717" s="48"/>
      <c r="AA24717" s="48">
        <v>9</v>
      </c>
      <c r="AB24717" s="47" t="s">
        <v>58</v>
      </c>
    </row>
    <row r="24718" spans="1:28" x14ac:dyDescent="0.3">
      <c r="A24718" s="48">
        <v>41</v>
      </c>
      <c r="B24718" s="47" t="s">
        <v>494</v>
      </c>
      <c r="C24718" s="47" t="s">
        <v>495</v>
      </c>
      <c r="D24718" s="47" t="s">
        <v>501</v>
      </c>
      <c r="E24718" s="47" t="s">
        <v>404</v>
      </c>
      <c r="F24718" s="47" t="s">
        <v>29</v>
      </c>
      <c r="G24718" s="47" t="s">
        <v>411</v>
      </c>
      <c r="H24718" s="47" t="s">
        <v>625</v>
      </c>
      <c r="I24718" s="47" t="s">
        <v>631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680</v>
      </c>
      <c r="Q24718" s="47" t="s">
        <v>71681</v>
      </c>
      <c r="R24718" s="47" t="s">
        <v>71682</v>
      </c>
      <c r="S24718" s="48" t="s">
        <v>836</v>
      </c>
      <c r="T24718" s="48" t="s">
        <v>403</v>
      </c>
      <c r="U24718" s="48" t="s">
        <v>847</v>
      </c>
      <c r="V24718" s="48" t="s">
        <v>865</v>
      </c>
      <c r="W24718" s="48">
        <v>400</v>
      </c>
      <c r="X24718" s="48">
        <v>240</v>
      </c>
      <c r="Y24718" s="47" t="s">
        <v>1112</v>
      </c>
      <c r="Z24718" s="48"/>
      <c r="AA24718" s="48">
        <v>9</v>
      </c>
      <c r="AB24718" s="47" t="s">
        <v>58</v>
      </c>
    </row>
    <row r="24719" spans="1:28" x14ac:dyDescent="0.3">
      <c r="A24719" s="48">
        <v>42</v>
      </c>
      <c r="B24719" s="47" t="s">
        <v>494</v>
      </c>
      <c r="C24719" s="47" t="s">
        <v>495</v>
      </c>
      <c r="D24719" s="47" t="s">
        <v>502</v>
      </c>
      <c r="E24719" s="47" t="s">
        <v>404</v>
      </c>
      <c r="F24719" s="47" t="s">
        <v>29</v>
      </c>
      <c r="G24719" s="47" t="s">
        <v>411</v>
      </c>
      <c r="H24719" s="47" t="s">
        <v>625</v>
      </c>
      <c r="I24719" s="47" t="s">
        <v>632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683</v>
      </c>
      <c r="Q24719" s="47" t="s">
        <v>71684</v>
      </c>
      <c r="R24719" s="47" t="s">
        <v>71685</v>
      </c>
      <c r="S24719" s="48" t="s">
        <v>836</v>
      </c>
      <c r="T24719" s="48" t="s">
        <v>403</v>
      </c>
      <c r="U24719" s="48" t="s">
        <v>847</v>
      </c>
      <c r="V24719" s="48" t="s">
        <v>868</v>
      </c>
      <c r="W24719" s="48">
        <v>400</v>
      </c>
      <c r="X24719" s="48">
        <v>240</v>
      </c>
      <c r="Y24719" s="47" t="s">
        <v>1112</v>
      </c>
      <c r="Z24719" s="48"/>
      <c r="AA24719" s="48">
        <v>9</v>
      </c>
      <c r="AB24719" s="47" t="s">
        <v>58</v>
      </c>
    </row>
    <row r="24720" spans="1:28" x14ac:dyDescent="0.3">
      <c r="A24720" s="48">
        <v>43</v>
      </c>
      <c r="B24720" s="47" t="s">
        <v>494</v>
      </c>
      <c r="C24720" s="47" t="s">
        <v>495</v>
      </c>
      <c r="D24720" s="47" t="s">
        <v>503</v>
      </c>
      <c r="E24720" s="47" t="s">
        <v>404</v>
      </c>
      <c r="F24720" s="47" t="s">
        <v>29</v>
      </c>
      <c r="G24720" s="47" t="s">
        <v>411</v>
      </c>
      <c r="H24720" s="47" t="s">
        <v>625</v>
      </c>
      <c r="I24720" s="47" t="s">
        <v>633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686</v>
      </c>
      <c r="Q24720" s="47" t="s">
        <v>71687</v>
      </c>
      <c r="R24720" s="47" t="s">
        <v>71688</v>
      </c>
      <c r="S24720" s="48" t="s">
        <v>836</v>
      </c>
      <c r="T24720" s="48" t="s">
        <v>403</v>
      </c>
      <c r="U24720" s="48" t="s">
        <v>847</v>
      </c>
      <c r="V24720" s="48" t="s">
        <v>871</v>
      </c>
      <c r="W24720" s="48">
        <v>400</v>
      </c>
      <c r="X24720" s="48">
        <v>240</v>
      </c>
      <c r="Y24720" s="47" t="s">
        <v>1112</v>
      </c>
      <c r="Z24720" s="48"/>
      <c r="AA24720" s="48">
        <v>9</v>
      </c>
      <c r="AB24720" s="47" t="s">
        <v>58</v>
      </c>
    </row>
    <row r="24721" spans="1:28" x14ac:dyDescent="0.3">
      <c r="A24721" s="48">
        <v>44</v>
      </c>
      <c r="B24721" s="47" t="s">
        <v>494</v>
      </c>
      <c r="C24721" s="47" t="s">
        <v>495</v>
      </c>
      <c r="D24721" s="47" t="s">
        <v>504</v>
      </c>
      <c r="E24721" s="47" t="s">
        <v>404</v>
      </c>
      <c r="F24721" s="47" t="s">
        <v>29</v>
      </c>
      <c r="G24721" s="47" t="s">
        <v>411</v>
      </c>
      <c r="H24721" s="47" t="s">
        <v>625</v>
      </c>
      <c r="I24721" s="47" t="s">
        <v>634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689</v>
      </c>
      <c r="Q24721" s="47" t="s">
        <v>71690</v>
      </c>
      <c r="R24721" s="47" t="s">
        <v>71691</v>
      </c>
      <c r="S24721" s="48" t="s">
        <v>836</v>
      </c>
      <c r="T24721" s="48" t="s">
        <v>403</v>
      </c>
      <c r="U24721" s="48" t="s">
        <v>847</v>
      </c>
      <c r="V24721" s="48" t="s">
        <v>874</v>
      </c>
      <c r="W24721" s="48">
        <v>400</v>
      </c>
      <c r="X24721" s="48">
        <v>240</v>
      </c>
      <c r="Y24721" s="47" t="s">
        <v>1112</v>
      </c>
      <c r="Z24721" s="48"/>
      <c r="AA24721" s="48">
        <v>9</v>
      </c>
      <c r="AB24721" s="47" t="s">
        <v>58</v>
      </c>
    </row>
    <row r="24722" spans="1:28" x14ac:dyDescent="0.3">
      <c r="A24722" s="48">
        <v>45</v>
      </c>
      <c r="B24722" s="47" t="s">
        <v>494</v>
      </c>
      <c r="C24722" s="47" t="s">
        <v>495</v>
      </c>
      <c r="D24722" s="47" t="s">
        <v>505</v>
      </c>
      <c r="E24722" s="47" t="s">
        <v>404</v>
      </c>
      <c r="F24722" s="47" t="s">
        <v>29</v>
      </c>
      <c r="G24722" s="47" t="s">
        <v>411</v>
      </c>
      <c r="H24722" s="47" t="s">
        <v>625</v>
      </c>
      <c r="I24722" s="47" t="s">
        <v>635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692</v>
      </c>
      <c r="Q24722" s="47" t="s">
        <v>71693</v>
      </c>
      <c r="R24722" s="47" t="s">
        <v>71694</v>
      </c>
      <c r="S24722" s="48" t="s">
        <v>836</v>
      </c>
      <c r="T24722" s="48" t="s">
        <v>403</v>
      </c>
      <c r="U24722" s="48" t="s">
        <v>847</v>
      </c>
      <c r="V24722" s="48" t="s">
        <v>874</v>
      </c>
      <c r="W24722" s="48">
        <v>400</v>
      </c>
      <c r="X24722" s="48">
        <v>240</v>
      </c>
      <c r="Y24722" s="47" t="s">
        <v>1112</v>
      </c>
      <c r="Z24722" s="48"/>
      <c r="AA24722" s="48">
        <v>9</v>
      </c>
      <c r="AB24722" s="47" t="s">
        <v>58</v>
      </c>
    </row>
    <row r="24723" spans="1:28" x14ac:dyDescent="0.3">
      <c r="A24723" s="48">
        <v>46</v>
      </c>
      <c r="B24723" s="47" t="s">
        <v>494</v>
      </c>
      <c r="C24723" s="47" t="s">
        <v>495</v>
      </c>
      <c r="D24723" s="47" t="s">
        <v>506</v>
      </c>
      <c r="E24723" s="47" t="s">
        <v>404</v>
      </c>
      <c r="F24723" s="47" t="s">
        <v>29</v>
      </c>
      <c r="G24723" s="47" t="s">
        <v>411</v>
      </c>
      <c r="H24723" s="47" t="s">
        <v>625</v>
      </c>
      <c r="I24723" s="47" t="s">
        <v>636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695</v>
      </c>
      <c r="Q24723" s="47" t="s">
        <v>71696</v>
      </c>
      <c r="R24723" s="47" t="s">
        <v>71697</v>
      </c>
      <c r="S24723" s="48" t="s">
        <v>836</v>
      </c>
      <c r="T24723" s="48" t="s">
        <v>403</v>
      </c>
      <c r="U24723" s="48" t="s">
        <v>847</v>
      </c>
      <c r="V24723" s="48" t="s">
        <v>879</v>
      </c>
      <c r="W24723" s="48">
        <v>400</v>
      </c>
      <c r="X24723" s="48">
        <v>240</v>
      </c>
      <c r="Y24723" s="47" t="s">
        <v>1112</v>
      </c>
      <c r="Z24723" s="48"/>
      <c r="AA24723" s="48">
        <v>9</v>
      </c>
      <c r="AB24723" s="47" t="s">
        <v>58</v>
      </c>
    </row>
    <row r="24724" spans="1:28" x14ac:dyDescent="0.3">
      <c r="A24724" s="48">
        <v>47</v>
      </c>
      <c r="B24724" s="47" t="s">
        <v>494</v>
      </c>
      <c r="C24724" s="47" t="s">
        <v>495</v>
      </c>
      <c r="D24724" s="47" t="s">
        <v>491</v>
      </c>
      <c r="E24724" s="47" t="s">
        <v>404</v>
      </c>
      <c r="F24724" s="47" t="s">
        <v>29</v>
      </c>
      <c r="G24724" s="47" t="s">
        <v>411</v>
      </c>
      <c r="H24724" s="47" t="s">
        <v>625</v>
      </c>
      <c r="I24724" s="47" t="s">
        <v>620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698</v>
      </c>
      <c r="Q24724" s="47" t="s">
        <v>71699</v>
      </c>
      <c r="R24724" s="47" t="s">
        <v>71700</v>
      </c>
      <c r="S24724" s="48" t="s">
        <v>836</v>
      </c>
      <c r="T24724" s="48" t="s">
        <v>403</v>
      </c>
      <c r="U24724" s="48" t="s">
        <v>847</v>
      </c>
      <c r="V24724" s="48" t="s">
        <v>882</v>
      </c>
      <c r="W24724" s="48">
        <v>400</v>
      </c>
      <c r="X24724" s="48">
        <v>240</v>
      </c>
      <c r="Y24724" s="47" t="s">
        <v>1112</v>
      </c>
      <c r="Z24724" s="48"/>
      <c r="AA24724" s="48">
        <v>9</v>
      </c>
      <c r="AB24724" s="47" t="s">
        <v>58</v>
      </c>
    </row>
    <row r="24725" spans="1:28" x14ac:dyDescent="0.3">
      <c r="A24725" s="48">
        <v>48</v>
      </c>
      <c r="B24725" s="47" t="s">
        <v>494</v>
      </c>
      <c r="C24725" s="47" t="s">
        <v>495</v>
      </c>
      <c r="D24725" s="47" t="s">
        <v>507</v>
      </c>
      <c r="E24725" s="47" t="s">
        <v>404</v>
      </c>
      <c r="F24725" s="47" t="s">
        <v>29</v>
      </c>
      <c r="G24725" s="47" t="s">
        <v>411</v>
      </c>
      <c r="H24725" s="47" t="s">
        <v>625</v>
      </c>
      <c r="I24725" s="47" t="s">
        <v>637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701</v>
      </c>
      <c r="Q24725" s="47" t="s">
        <v>71702</v>
      </c>
      <c r="R24725" s="47" t="s">
        <v>71703</v>
      </c>
      <c r="S24725" s="48" t="s">
        <v>836</v>
      </c>
      <c r="T24725" s="48" t="s">
        <v>403</v>
      </c>
      <c r="U24725" s="48" t="s">
        <v>847</v>
      </c>
      <c r="V24725" s="48" t="s">
        <v>885</v>
      </c>
      <c r="W24725" s="48">
        <v>400</v>
      </c>
      <c r="X24725" s="48">
        <v>240</v>
      </c>
      <c r="Y24725" s="47" t="s">
        <v>1112</v>
      </c>
      <c r="Z24725" s="48"/>
      <c r="AA24725" s="48">
        <v>9</v>
      </c>
      <c r="AB24725" s="47" t="s">
        <v>58</v>
      </c>
    </row>
    <row r="24726" spans="1:28" x14ac:dyDescent="0.3">
      <c r="A24726" s="48">
        <v>49</v>
      </c>
      <c r="B24726" s="47" t="s">
        <v>494</v>
      </c>
      <c r="C24726" s="47" t="s">
        <v>495</v>
      </c>
      <c r="D24726" s="47" t="s">
        <v>508</v>
      </c>
      <c r="E24726" s="47" t="s">
        <v>404</v>
      </c>
      <c r="F24726" s="47" t="s">
        <v>29</v>
      </c>
      <c r="G24726" s="47" t="s">
        <v>411</v>
      </c>
      <c r="H24726" s="47" t="s">
        <v>625</v>
      </c>
      <c r="I24726" s="47" t="s">
        <v>638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704</v>
      </c>
      <c r="Q24726" s="47" t="s">
        <v>71705</v>
      </c>
      <c r="R24726" s="47" t="s">
        <v>71706</v>
      </c>
      <c r="S24726" s="48" t="s">
        <v>836</v>
      </c>
      <c r="T24726" s="48" t="s">
        <v>403</v>
      </c>
      <c r="U24726" s="48" t="s">
        <v>847</v>
      </c>
      <c r="V24726" s="48" t="s">
        <v>888</v>
      </c>
      <c r="W24726" s="48">
        <v>400</v>
      </c>
      <c r="X24726" s="48">
        <v>240</v>
      </c>
      <c r="Y24726" s="47" t="s">
        <v>1112</v>
      </c>
      <c r="Z24726" s="48"/>
      <c r="AA24726" s="48">
        <v>9</v>
      </c>
      <c r="AB24726" s="47" t="s">
        <v>58</v>
      </c>
    </row>
    <row r="24727" spans="1:28" x14ac:dyDescent="0.3">
      <c r="A24727" s="48">
        <v>50</v>
      </c>
      <c r="B24727" s="47" t="s">
        <v>494</v>
      </c>
      <c r="C24727" s="47" t="s">
        <v>495</v>
      </c>
      <c r="D24727" s="47" t="s">
        <v>509</v>
      </c>
      <c r="E24727" s="47" t="s">
        <v>404</v>
      </c>
      <c r="F24727" s="47" t="s">
        <v>29</v>
      </c>
      <c r="G24727" s="47" t="s">
        <v>411</v>
      </c>
      <c r="H24727" s="47" t="s">
        <v>625</v>
      </c>
      <c r="I24727" s="47" t="s">
        <v>639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707</v>
      </c>
      <c r="Q24727" s="47" t="s">
        <v>71708</v>
      </c>
      <c r="R24727" s="47" t="s">
        <v>71709</v>
      </c>
      <c r="S24727" s="48" t="s">
        <v>836</v>
      </c>
      <c r="T24727" s="48" t="s">
        <v>403</v>
      </c>
      <c r="U24727" s="48" t="s">
        <v>847</v>
      </c>
      <c r="V24727" s="48" t="s">
        <v>891</v>
      </c>
      <c r="W24727" s="48">
        <v>400</v>
      </c>
      <c r="X24727" s="48">
        <v>240</v>
      </c>
      <c r="Y24727" s="47" t="s">
        <v>1112</v>
      </c>
      <c r="Z24727" s="48"/>
      <c r="AA24727" s="48">
        <v>9</v>
      </c>
      <c r="AB24727" s="47" t="s">
        <v>58</v>
      </c>
    </row>
    <row r="24728" spans="1:28" x14ac:dyDescent="0.3">
      <c r="A24728" s="48">
        <v>51</v>
      </c>
      <c r="B24728" s="47" t="s">
        <v>494</v>
      </c>
      <c r="C24728" s="47" t="s">
        <v>495</v>
      </c>
      <c r="D24728" s="47" t="s">
        <v>510</v>
      </c>
      <c r="E24728" s="47" t="s">
        <v>404</v>
      </c>
      <c r="F24728" s="47" t="s">
        <v>29</v>
      </c>
      <c r="G24728" s="47" t="s">
        <v>411</v>
      </c>
      <c r="H24728" s="47" t="s">
        <v>625</v>
      </c>
      <c r="I24728" s="47" t="s">
        <v>640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710</v>
      </c>
      <c r="Q24728" s="47" t="s">
        <v>71711</v>
      </c>
      <c r="R24728" s="47" t="s">
        <v>71712</v>
      </c>
      <c r="S24728" s="48" t="s">
        <v>836</v>
      </c>
      <c r="T24728" s="48" t="s">
        <v>403</v>
      </c>
      <c r="U24728" s="48" t="s">
        <v>847</v>
      </c>
      <c r="V24728" s="48" t="s">
        <v>894</v>
      </c>
      <c r="W24728" s="48">
        <v>400</v>
      </c>
      <c r="X24728" s="48">
        <v>240</v>
      </c>
      <c r="Y24728" s="47" t="s">
        <v>1112</v>
      </c>
      <c r="Z24728" s="48"/>
      <c r="AA24728" s="48">
        <v>9</v>
      </c>
      <c r="AB24728" s="47" t="s">
        <v>58</v>
      </c>
    </row>
    <row r="24729" spans="1:28" x14ac:dyDescent="0.3">
      <c r="A24729" s="48">
        <v>52</v>
      </c>
      <c r="B24729" s="47" t="s">
        <v>494</v>
      </c>
      <c r="C24729" s="47" t="s">
        <v>495</v>
      </c>
      <c r="D24729" s="47" t="s">
        <v>511</v>
      </c>
      <c r="E24729" s="47" t="s">
        <v>404</v>
      </c>
      <c r="F24729" s="47" t="s">
        <v>29</v>
      </c>
      <c r="G24729" s="47" t="s">
        <v>411</v>
      </c>
      <c r="H24729" s="47" t="s">
        <v>625</v>
      </c>
      <c r="I24729" s="47" t="s">
        <v>641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713</v>
      </c>
      <c r="Q24729" s="47" t="s">
        <v>71714</v>
      </c>
      <c r="R24729" s="47" t="s">
        <v>71715</v>
      </c>
      <c r="S24729" s="48" t="s">
        <v>836</v>
      </c>
      <c r="T24729" s="48" t="s">
        <v>403</v>
      </c>
      <c r="U24729" s="48" t="s">
        <v>847</v>
      </c>
      <c r="V24729" s="48" t="s">
        <v>888</v>
      </c>
      <c r="W24729" s="48">
        <v>400</v>
      </c>
      <c r="X24729" s="48">
        <v>240</v>
      </c>
      <c r="Y24729" s="47" t="s">
        <v>1112</v>
      </c>
      <c r="Z24729" s="48"/>
      <c r="AA24729" s="48">
        <v>9</v>
      </c>
      <c r="AB24729" s="47" t="s">
        <v>58</v>
      </c>
    </row>
    <row r="24730" spans="1:28" x14ac:dyDescent="0.3">
      <c r="A24730" s="48">
        <v>53</v>
      </c>
      <c r="B24730" s="47" t="s">
        <v>494</v>
      </c>
      <c r="C24730" s="47" t="s">
        <v>495</v>
      </c>
      <c r="D24730" s="47" t="s">
        <v>512</v>
      </c>
      <c r="E24730" s="47" t="s">
        <v>404</v>
      </c>
      <c r="F24730" s="47" t="s">
        <v>29</v>
      </c>
      <c r="G24730" s="47" t="s">
        <v>411</v>
      </c>
      <c r="H24730" s="47" t="s">
        <v>625</v>
      </c>
      <c r="I24730" s="47" t="s">
        <v>642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716</v>
      </c>
      <c r="Q24730" s="47" t="s">
        <v>71717</v>
      </c>
      <c r="R24730" s="47" t="s">
        <v>71718</v>
      </c>
      <c r="S24730" s="48" t="s">
        <v>836</v>
      </c>
      <c r="T24730" s="48" t="s">
        <v>403</v>
      </c>
      <c r="U24730" s="48" t="s">
        <v>847</v>
      </c>
      <c r="V24730" s="48" t="s">
        <v>899</v>
      </c>
      <c r="W24730" s="48">
        <v>400</v>
      </c>
      <c r="X24730" s="48">
        <v>240</v>
      </c>
      <c r="Y24730" s="47" t="s">
        <v>1112</v>
      </c>
      <c r="Z24730" s="48"/>
      <c r="AA24730" s="48">
        <v>9</v>
      </c>
      <c r="AB24730" s="47" t="s">
        <v>58</v>
      </c>
    </row>
    <row r="24731" spans="1:28" x14ac:dyDescent="0.3">
      <c r="A24731" s="48">
        <v>54</v>
      </c>
      <c r="B24731" s="47" t="s">
        <v>494</v>
      </c>
      <c r="C24731" s="47" t="s">
        <v>495</v>
      </c>
      <c r="D24731" s="47" t="s">
        <v>513</v>
      </c>
      <c r="E24731" s="47" t="s">
        <v>404</v>
      </c>
      <c r="F24731" s="47" t="s">
        <v>29</v>
      </c>
      <c r="G24731" s="47" t="s">
        <v>411</v>
      </c>
      <c r="H24731" s="47" t="s">
        <v>625</v>
      </c>
      <c r="I24731" s="47" t="s">
        <v>643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719</v>
      </c>
      <c r="Q24731" s="47" t="s">
        <v>71720</v>
      </c>
      <c r="R24731" s="47" t="s">
        <v>71721</v>
      </c>
      <c r="S24731" s="48" t="s">
        <v>836</v>
      </c>
      <c r="T24731" s="48" t="s">
        <v>403</v>
      </c>
      <c r="U24731" s="48" t="s">
        <v>847</v>
      </c>
      <c r="V24731" s="48" t="s">
        <v>902</v>
      </c>
      <c r="W24731" s="48">
        <v>400</v>
      </c>
      <c r="X24731" s="48">
        <v>240</v>
      </c>
      <c r="Y24731" s="47" t="s">
        <v>1112</v>
      </c>
      <c r="Z24731" s="48"/>
      <c r="AA24731" s="48">
        <v>9</v>
      </c>
      <c r="AB24731" s="47" t="s">
        <v>58</v>
      </c>
    </row>
    <row r="24732" spans="1:28" x14ac:dyDescent="0.3">
      <c r="A24732" s="48">
        <v>55</v>
      </c>
      <c r="B24732" s="47" t="s">
        <v>494</v>
      </c>
      <c r="C24732" s="47" t="s">
        <v>495</v>
      </c>
      <c r="D24732" s="47" t="s">
        <v>514</v>
      </c>
      <c r="E24732" s="47" t="s">
        <v>404</v>
      </c>
      <c r="F24732" s="47" t="s">
        <v>29</v>
      </c>
      <c r="G24732" s="47" t="s">
        <v>411</v>
      </c>
      <c r="H24732" s="47" t="s">
        <v>625</v>
      </c>
      <c r="I24732" s="47" t="s">
        <v>644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722</v>
      </c>
      <c r="Q24732" s="47" t="s">
        <v>71723</v>
      </c>
      <c r="R24732" s="47" t="s">
        <v>71724</v>
      </c>
      <c r="S24732" s="48" t="s">
        <v>836</v>
      </c>
      <c r="T24732" s="48" t="s">
        <v>403</v>
      </c>
      <c r="U24732" s="48" t="s">
        <v>847</v>
      </c>
      <c r="V24732" s="48" t="s">
        <v>905</v>
      </c>
      <c r="W24732" s="48">
        <v>400</v>
      </c>
      <c r="X24732" s="48">
        <v>240</v>
      </c>
      <c r="Y24732" s="47" t="s">
        <v>1112</v>
      </c>
      <c r="Z24732" s="48"/>
      <c r="AA24732" s="48">
        <v>9</v>
      </c>
      <c r="AB24732" s="47" t="s">
        <v>58</v>
      </c>
    </row>
    <row r="24733" spans="1:28" x14ac:dyDescent="0.3">
      <c r="A24733" s="48">
        <v>56</v>
      </c>
      <c r="B24733" s="47" t="s">
        <v>494</v>
      </c>
      <c r="C24733" s="47" t="s">
        <v>495</v>
      </c>
      <c r="D24733" s="47" t="s">
        <v>515</v>
      </c>
      <c r="E24733" s="47" t="s">
        <v>404</v>
      </c>
      <c r="F24733" s="47" t="s">
        <v>29</v>
      </c>
      <c r="G24733" s="47" t="s">
        <v>411</v>
      </c>
      <c r="H24733" s="47" t="s">
        <v>625</v>
      </c>
      <c r="I24733" s="47" t="s">
        <v>645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725</v>
      </c>
      <c r="Q24733" s="47" t="s">
        <v>71726</v>
      </c>
      <c r="R24733" s="47" t="s">
        <v>71727</v>
      </c>
      <c r="S24733" s="48" t="s">
        <v>836</v>
      </c>
      <c r="T24733" s="48" t="s">
        <v>403</v>
      </c>
      <c r="U24733" s="48" t="s">
        <v>847</v>
      </c>
      <c r="V24733" s="48" t="s">
        <v>908</v>
      </c>
      <c r="W24733" s="48">
        <v>400</v>
      </c>
      <c r="X24733" s="48">
        <v>240</v>
      </c>
      <c r="Y24733" s="47" t="s">
        <v>1112</v>
      </c>
      <c r="Z24733" s="48"/>
      <c r="AA24733" s="48">
        <v>9</v>
      </c>
      <c r="AB24733" s="47" t="s">
        <v>58</v>
      </c>
    </row>
    <row r="24734" spans="1:28" x14ac:dyDescent="0.3">
      <c r="A24734" s="48">
        <v>57</v>
      </c>
      <c r="B24734" s="47" t="s">
        <v>494</v>
      </c>
      <c r="C24734" s="47" t="s">
        <v>495</v>
      </c>
      <c r="D24734" s="47" t="s">
        <v>516</v>
      </c>
      <c r="E24734" s="47" t="s">
        <v>404</v>
      </c>
      <c r="F24734" s="47" t="s">
        <v>29</v>
      </c>
      <c r="G24734" s="47" t="s">
        <v>411</v>
      </c>
      <c r="H24734" s="47" t="s">
        <v>625</v>
      </c>
      <c r="I24734" s="47" t="s">
        <v>646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728</v>
      </c>
      <c r="Q24734" s="47" t="s">
        <v>71729</v>
      </c>
      <c r="R24734" s="47" t="s">
        <v>71730</v>
      </c>
      <c r="S24734" s="48" t="s">
        <v>836</v>
      </c>
      <c r="T24734" s="48" t="s">
        <v>403</v>
      </c>
      <c r="U24734" s="48" t="s">
        <v>847</v>
      </c>
      <c r="V24734" s="48" t="s">
        <v>911</v>
      </c>
      <c r="W24734" s="48">
        <v>400</v>
      </c>
      <c r="X24734" s="48">
        <v>240</v>
      </c>
      <c r="Y24734" s="47" t="s">
        <v>1112</v>
      </c>
      <c r="Z24734" s="48"/>
      <c r="AA24734" s="48">
        <v>9</v>
      </c>
      <c r="AB24734" s="47" t="s">
        <v>58</v>
      </c>
    </row>
    <row r="24735" spans="1:28" x14ac:dyDescent="0.3">
      <c r="A24735" s="48">
        <v>58</v>
      </c>
      <c r="B24735" s="47" t="s">
        <v>494</v>
      </c>
      <c r="C24735" s="47" t="s">
        <v>495</v>
      </c>
      <c r="D24735" s="47" t="s">
        <v>517</v>
      </c>
      <c r="E24735" s="47" t="s">
        <v>404</v>
      </c>
      <c r="F24735" s="47" t="s">
        <v>29</v>
      </c>
      <c r="G24735" s="47" t="s">
        <v>411</v>
      </c>
      <c r="H24735" s="47" t="s">
        <v>625</v>
      </c>
      <c r="I24735" s="47" t="s">
        <v>647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731</v>
      </c>
      <c r="Q24735" s="47" t="s">
        <v>71732</v>
      </c>
      <c r="R24735" s="47" t="s">
        <v>71733</v>
      </c>
      <c r="S24735" s="48" t="s">
        <v>836</v>
      </c>
      <c r="T24735" s="48" t="s">
        <v>403</v>
      </c>
      <c r="U24735" s="48" t="s">
        <v>847</v>
      </c>
      <c r="V24735" s="48" t="s">
        <v>914</v>
      </c>
      <c r="W24735" s="48">
        <v>400</v>
      </c>
      <c r="X24735" s="48">
        <v>240</v>
      </c>
      <c r="Y24735" s="47" t="s">
        <v>1112</v>
      </c>
      <c r="Z24735" s="48"/>
      <c r="AA24735" s="48">
        <v>9</v>
      </c>
      <c r="AB24735" s="47" t="s">
        <v>58</v>
      </c>
    </row>
    <row r="24736" spans="1:28" x14ac:dyDescent="0.3">
      <c r="A24736" s="48">
        <v>59</v>
      </c>
      <c r="B24736" s="47" t="s">
        <v>494</v>
      </c>
      <c r="C24736" s="47" t="s">
        <v>495</v>
      </c>
      <c r="D24736" s="47" t="s">
        <v>518</v>
      </c>
      <c r="E24736" s="47" t="s">
        <v>404</v>
      </c>
      <c r="F24736" s="47" t="s">
        <v>29</v>
      </c>
      <c r="G24736" s="47" t="s">
        <v>411</v>
      </c>
      <c r="H24736" s="47" t="s">
        <v>625</v>
      </c>
      <c r="I24736" s="47" t="s">
        <v>648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734</v>
      </c>
      <c r="Q24736" s="47" t="s">
        <v>71735</v>
      </c>
      <c r="R24736" s="47" t="s">
        <v>71736</v>
      </c>
      <c r="S24736" s="48" t="s">
        <v>836</v>
      </c>
      <c r="T24736" s="48" t="s">
        <v>403</v>
      </c>
      <c r="U24736" s="48" t="s">
        <v>847</v>
      </c>
      <c r="V24736" s="48" t="s">
        <v>917</v>
      </c>
      <c r="W24736" s="48">
        <v>400</v>
      </c>
      <c r="X24736" s="48">
        <v>240</v>
      </c>
      <c r="Y24736" s="47" t="s">
        <v>1112</v>
      </c>
      <c r="Z24736" s="48"/>
      <c r="AA24736" s="48">
        <v>9</v>
      </c>
      <c r="AB24736" s="47" t="s">
        <v>58</v>
      </c>
    </row>
    <row r="24737" spans="1:28" x14ac:dyDescent="0.3">
      <c r="A24737" s="48">
        <v>60</v>
      </c>
      <c r="B24737" s="47" t="s">
        <v>494</v>
      </c>
      <c r="C24737" s="47" t="s">
        <v>495</v>
      </c>
      <c r="D24737" s="47" t="s">
        <v>519</v>
      </c>
      <c r="E24737" s="47" t="s">
        <v>404</v>
      </c>
      <c r="F24737" s="47" t="s">
        <v>29</v>
      </c>
      <c r="G24737" s="47" t="s">
        <v>411</v>
      </c>
      <c r="H24737" s="47" t="s">
        <v>625</v>
      </c>
      <c r="I24737" s="47" t="s">
        <v>649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737</v>
      </c>
      <c r="Q24737" s="47" t="s">
        <v>71738</v>
      </c>
      <c r="R24737" s="47" t="s">
        <v>71739</v>
      </c>
      <c r="S24737" s="48" t="s">
        <v>836</v>
      </c>
      <c r="T24737" s="48" t="s">
        <v>403</v>
      </c>
      <c r="U24737" s="48" t="s">
        <v>847</v>
      </c>
      <c r="V24737" s="48" t="s">
        <v>920</v>
      </c>
      <c r="W24737" s="48">
        <v>400</v>
      </c>
      <c r="X24737" s="48">
        <v>240</v>
      </c>
      <c r="Y24737" s="47" t="s">
        <v>1112</v>
      </c>
      <c r="Z24737" s="48"/>
      <c r="AA24737" s="48">
        <v>9</v>
      </c>
      <c r="AB24737" s="47" t="s">
        <v>58</v>
      </c>
    </row>
    <row r="24738" spans="1:28" x14ac:dyDescent="0.3">
      <c r="A24738" s="48">
        <v>61</v>
      </c>
      <c r="B24738" s="47" t="s">
        <v>494</v>
      </c>
      <c r="C24738" s="47" t="s">
        <v>495</v>
      </c>
      <c r="D24738" s="47" t="s">
        <v>520</v>
      </c>
      <c r="E24738" s="47" t="s">
        <v>404</v>
      </c>
      <c r="F24738" s="47" t="s">
        <v>29</v>
      </c>
      <c r="G24738" s="47" t="s">
        <v>411</v>
      </c>
      <c r="H24738" s="47" t="s">
        <v>625</v>
      </c>
      <c r="I24738" s="47" t="s">
        <v>650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740</v>
      </c>
      <c r="Q24738" s="47" t="s">
        <v>71741</v>
      </c>
      <c r="R24738" s="47" t="s">
        <v>71742</v>
      </c>
      <c r="S24738" s="48" t="s">
        <v>836</v>
      </c>
      <c r="T24738" s="48" t="s">
        <v>403</v>
      </c>
      <c r="U24738" s="48" t="s">
        <v>847</v>
      </c>
      <c r="V24738" s="48" t="s">
        <v>923</v>
      </c>
      <c r="W24738" s="48">
        <v>400</v>
      </c>
      <c r="X24738" s="48">
        <v>240</v>
      </c>
      <c r="Y24738" s="47" t="s">
        <v>1112</v>
      </c>
      <c r="Z24738" s="48"/>
      <c r="AA24738" s="48">
        <v>9</v>
      </c>
      <c r="AB24738" s="47" t="s">
        <v>58</v>
      </c>
    </row>
    <row r="24739" spans="1:28" x14ac:dyDescent="0.3">
      <c r="A24739" s="48">
        <v>62</v>
      </c>
      <c r="B24739" s="47" t="s">
        <v>494</v>
      </c>
      <c r="C24739" s="47" t="s">
        <v>495</v>
      </c>
      <c r="D24739" s="47" t="s">
        <v>521</v>
      </c>
      <c r="E24739" s="47" t="s">
        <v>404</v>
      </c>
      <c r="F24739" s="47" t="s">
        <v>29</v>
      </c>
      <c r="G24739" s="47" t="s">
        <v>411</v>
      </c>
      <c r="H24739" s="47" t="s">
        <v>625</v>
      </c>
      <c r="I24739" s="47" t="s">
        <v>651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743</v>
      </c>
      <c r="Q24739" s="47" t="s">
        <v>71744</v>
      </c>
      <c r="R24739" s="47" t="s">
        <v>71745</v>
      </c>
      <c r="S24739" s="48" t="s">
        <v>836</v>
      </c>
      <c r="T24739" s="48" t="s">
        <v>403</v>
      </c>
      <c r="U24739" s="48" t="s">
        <v>847</v>
      </c>
      <c r="V24739" s="48" t="s">
        <v>926</v>
      </c>
      <c r="W24739" s="48">
        <v>400</v>
      </c>
      <c r="X24739" s="48">
        <v>240</v>
      </c>
      <c r="Y24739" s="47" t="s">
        <v>1112</v>
      </c>
      <c r="Z24739" s="48"/>
      <c r="AA24739" s="48">
        <v>9</v>
      </c>
      <c r="AB24739" s="47" t="s">
        <v>58</v>
      </c>
    </row>
    <row r="24740" spans="1:28" x14ac:dyDescent="0.3">
      <c r="A24740" s="48">
        <v>63</v>
      </c>
      <c r="B24740" s="47" t="s">
        <v>494</v>
      </c>
      <c r="C24740" s="47" t="s">
        <v>495</v>
      </c>
      <c r="D24740" s="47" t="s">
        <v>492</v>
      </c>
      <c r="E24740" s="47" t="s">
        <v>404</v>
      </c>
      <c r="F24740" s="47" t="s">
        <v>29</v>
      </c>
      <c r="G24740" s="47" t="s">
        <v>411</v>
      </c>
      <c r="H24740" s="47" t="s">
        <v>625</v>
      </c>
      <c r="I24740" s="47" t="s">
        <v>622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746</v>
      </c>
      <c r="Q24740" s="47" t="s">
        <v>71747</v>
      </c>
      <c r="R24740" s="47" t="s">
        <v>71748</v>
      </c>
      <c r="S24740" s="48" t="s">
        <v>836</v>
      </c>
      <c r="T24740" s="48" t="s">
        <v>403</v>
      </c>
      <c r="U24740" s="48" t="s">
        <v>847</v>
      </c>
      <c r="V24740" s="48" t="s">
        <v>929</v>
      </c>
      <c r="W24740" s="48">
        <v>400</v>
      </c>
      <c r="X24740" s="48">
        <v>240</v>
      </c>
      <c r="Y24740" s="47" t="s">
        <v>1112</v>
      </c>
      <c r="Z24740" s="48"/>
      <c r="AA24740" s="48">
        <v>9</v>
      </c>
      <c r="AB24740" s="47" t="s">
        <v>58</v>
      </c>
    </row>
    <row r="24741" spans="1:28" x14ac:dyDescent="0.3">
      <c r="A24741" s="48">
        <v>64</v>
      </c>
      <c r="B24741" s="47" t="s">
        <v>494</v>
      </c>
      <c r="C24741" s="47" t="s">
        <v>495</v>
      </c>
      <c r="D24741" s="47" t="s">
        <v>522</v>
      </c>
      <c r="E24741" s="47" t="s">
        <v>404</v>
      </c>
      <c r="F24741" s="47" t="s">
        <v>29</v>
      </c>
      <c r="G24741" s="47" t="s">
        <v>411</v>
      </c>
      <c r="H24741" s="47" t="s">
        <v>625</v>
      </c>
      <c r="I24741" s="47" t="s">
        <v>652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749</v>
      </c>
      <c r="Q24741" s="47" t="s">
        <v>71750</v>
      </c>
      <c r="R24741" s="47" t="s">
        <v>71751</v>
      </c>
      <c r="S24741" s="48" t="s">
        <v>836</v>
      </c>
      <c r="T24741" s="48" t="s">
        <v>403</v>
      </c>
      <c r="U24741" s="48" t="s">
        <v>847</v>
      </c>
      <c r="V24741" s="48" t="s">
        <v>932</v>
      </c>
      <c r="W24741" s="48">
        <v>400</v>
      </c>
      <c r="X24741" s="48">
        <v>240</v>
      </c>
      <c r="Y24741" s="47" t="s">
        <v>1112</v>
      </c>
      <c r="Z24741" s="48"/>
      <c r="AA24741" s="48">
        <v>9</v>
      </c>
      <c r="AB24741" s="47" t="s">
        <v>58</v>
      </c>
    </row>
    <row r="24742" spans="1:28" x14ac:dyDescent="0.3">
      <c r="A24742" s="48">
        <v>65</v>
      </c>
      <c r="B24742" s="47" t="s">
        <v>494</v>
      </c>
      <c r="C24742" s="47" t="s">
        <v>495</v>
      </c>
      <c r="D24742" s="47" t="s">
        <v>523</v>
      </c>
      <c r="E24742" s="47" t="s">
        <v>404</v>
      </c>
      <c r="F24742" s="47" t="s">
        <v>29</v>
      </c>
      <c r="G24742" s="47" t="s">
        <v>411</v>
      </c>
      <c r="H24742" s="47" t="s">
        <v>625</v>
      </c>
      <c r="I24742" s="47" t="s">
        <v>653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752</v>
      </c>
      <c r="Q24742" s="47" t="s">
        <v>71753</v>
      </c>
      <c r="R24742" s="47" t="s">
        <v>71754</v>
      </c>
      <c r="S24742" s="48" t="s">
        <v>836</v>
      </c>
      <c r="T24742" s="48" t="s">
        <v>403</v>
      </c>
      <c r="U24742" s="48" t="s">
        <v>847</v>
      </c>
      <c r="V24742" s="48" t="s">
        <v>935</v>
      </c>
      <c r="W24742" s="48">
        <v>400</v>
      </c>
      <c r="X24742" s="48">
        <v>240</v>
      </c>
      <c r="Y24742" s="47" t="s">
        <v>1112</v>
      </c>
      <c r="Z24742" s="48"/>
      <c r="AA24742" s="48">
        <v>9</v>
      </c>
      <c r="AB24742" s="47" t="s">
        <v>58</v>
      </c>
    </row>
    <row r="24743" spans="1:28" x14ac:dyDescent="0.3">
      <c r="A24743" s="48">
        <v>66</v>
      </c>
      <c r="B24743" s="47" t="s">
        <v>494</v>
      </c>
      <c r="C24743" s="47" t="s">
        <v>495</v>
      </c>
      <c r="D24743" s="47" t="s">
        <v>493</v>
      </c>
      <c r="E24743" s="47" t="s">
        <v>404</v>
      </c>
      <c r="F24743" s="47" t="s">
        <v>29</v>
      </c>
      <c r="G24743" s="47" t="s">
        <v>411</v>
      </c>
      <c r="H24743" s="47" t="s">
        <v>625</v>
      </c>
      <c r="I24743" s="47" t="s">
        <v>624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755</v>
      </c>
      <c r="Q24743" s="47" t="s">
        <v>71756</v>
      </c>
      <c r="R24743" s="47" t="s">
        <v>71757</v>
      </c>
      <c r="S24743" s="48" t="s">
        <v>836</v>
      </c>
      <c r="T24743" s="48" t="s">
        <v>403</v>
      </c>
      <c r="U24743" s="48" t="s">
        <v>847</v>
      </c>
      <c r="V24743" s="48" t="s">
        <v>938</v>
      </c>
      <c r="W24743" s="48">
        <v>400</v>
      </c>
      <c r="X24743" s="48">
        <v>240</v>
      </c>
      <c r="Y24743" s="47" t="s">
        <v>1112</v>
      </c>
      <c r="Z24743" s="48"/>
      <c r="AA24743" s="48">
        <v>9</v>
      </c>
      <c r="AB24743" s="47" t="s">
        <v>58</v>
      </c>
    </row>
    <row r="24744" spans="1:28" x14ac:dyDescent="0.3">
      <c r="A24744" s="48">
        <v>67</v>
      </c>
      <c r="B24744" s="47" t="s">
        <v>494</v>
      </c>
      <c r="C24744" s="47" t="s">
        <v>495</v>
      </c>
      <c r="D24744" s="47" t="s">
        <v>524</v>
      </c>
      <c r="E24744" s="47" t="s">
        <v>404</v>
      </c>
      <c r="F24744" s="47" t="s">
        <v>29</v>
      </c>
      <c r="G24744" s="47" t="s">
        <v>411</v>
      </c>
      <c r="H24744" s="47" t="s">
        <v>625</v>
      </c>
      <c r="I24744" s="47" t="s">
        <v>654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758</v>
      </c>
      <c r="Q24744" s="47" t="s">
        <v>71759</v>
      </c>
      <c r="R24744" s="47" t="s">
        <v>71760</v>
      </c>
      <c r="S24744" s="48" t="s">
        <v>836</v>
      </c>
      <c r="T24744" s="48" t="s">
        <v>403</v>
      </c>
      <c r="U24744" s="48" t="s">
        <v>847</v>
      </c>
      <c r="V24744" s="48" t="s">
        <v>941</v>
      </c>
      <c r="W24744" s="48">
        <v>400</v>
      </c>
      <c r="X24744" s="48">
        <v>240</v>
      </c>
      <c r="Y24744" s="47" t="s">
        <v>1112</v>
      </c>
      <c r="Z24744" s="48"/>
      <c r="AA24744" s="48">
        <v>9</v>
      </c>
      <c r="AB24744" s="47" t="s">
        <v>58</v>
      </c>
    </row>
    <row r="24745" spans="1:28" x14ac:dyDescent="0.3">
      <c r="A24745" s="48">
        <v>68</v>
      </c>
      <c r="B24745" s="47" t="s">
        <v>494</v>
      </c>
      <c r="C24745" s="47" t="s">
        <v>495</v>
      </c>
      <c r="D24745" s="47" t="s">
        <v>525</v>
      </c>
      <c r="E24745" s="47" t="s">
        <v>404</v>
      </c>
      <c r="F24745" s="47" t="s">
        <v>29</v>
      </c>
      <c r="G24745" s="47" t="s">
        <v>411</v>
      </c>
      <c r="H24745" s="47" t="s">
        <v>625</v>
      </c>
      <c r="I24745" s="47" t="s">
        <v>655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761</v>
      </c>
      <c r="Q24745" s="47" t="s">
        <v>71762</v>
      </c>
      <c r="R24745" s="47" t="s">
        <v>71763</v>
      </c>
      <c r="S24745" s="48" t="s">
        <v>836</v>
      </c>
      <c r="T24745" s="48" t="s">
        <v>403</v>
      </c>
      <c r="U24745" s="48" t="s">
        <v>847</v>
      </c>
      <c r="V24745" s="48" t="s">
        <v>944</v>
      </c>
      <c r="W24745" s="48">
        <v>400</v>
      </c>
      <c r="X24745" s="48">
        <v>240</v>
      </c>
      <c r="Y24745" s="47" t="s">
        <v>1112</v>
      </c>
      <c r="Z24745" s="48"/>
      <c r="AA24745" s="48">
        <v>9</v>
      </c>
      <c r="AB24745" s="47" t="s">
        <v>58</v>
      </c>
    </row>
    <row r="24746" spans="1:28" x14ac:dyDescent="0.3">
      <c r="A24746" s="48">
        <v>69</v>
      </c>
      <c r="B24746" s="47" t="s">
        <v>494</v>
      </c>
      <c r="C24746" s="47" t="s">
        <v>495</v>
      </c>
      <c r="D24746" s="47" t="s">
        <v>526</v>
      </c>
      <c r="E24746" s="47" t="s">
        <v>404</v>
      </c>
      <c r="F24746" s="47" t="s">
        <v>29</v>
      </c>
      <c r="G24746" s="47" t="s">
        <v>411</v>
      </c>
      <c r="H24746" s="47" t="s">
        <v>625</v>
      </c>
      <c r="I24746" s="47" t="s">
        <v>656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764</v>
      </c>
      <c r="Q24746" s="47" t="s">
        <v>71765</v>
      </c>
      <c r="R24746" s="47" t="s">
        <v>71766</v>
      </c>
      <c r="S24746" s="48" t="s">
        <v>836</v>
      </c>
      <c r="T24746" s="48" t="s">
        <v>403</v>
      </c>
      <c r="U24746" s="48" t="s">
        <v>847</v>
      </c>
      <c r="V24746" s="48" t="s">
        <v>947</v>
      </c>
      <c r="W24746" s="48">
        <v>400</v>
      </c>
      <c r="X24746" s="48">
        <v>240</v>
      </c>
      <c r="Y24746" s="47" t="s">
        <v>1112</v>
      </c>
      <c r="Z24746" s="48"/>
      <c r="AA24746" s="48">
        <v>9</v>
      </c>
      <c r="AB24746" s="47" t="s">
        <v>58</v>
      </c>
    </row>
    <row r="24747" spans="1:28" x14ac:dyDescent="0.3">
      <c r="A24747" s="48">
        <v>70</v>
      </c>
      <c r="B24747" s="47" t="s">
        <v>494</v>
      </c>
      <c r="C24747" s="47" t="s">
        <v>495</v>
      </c>
      <c r="D24747" s="47" t="s">
        <v>527</v>
      </c>
      <c r="E24747" s="47" t="s">
        <v>404</v>
      </c>
      <c r="F24747" s="47" t="s">
        <v>29</v>
      </c>
      <c r="G24747" s="47" t="s">
        <v>411</v>
      </c>
      <c r="H24747" s="47" t="s">
        <v>625</v>
      </c>
      <c r="I24747" s="47" t="s">
        <v>657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767</v>
      </c>
      <c r="Q24747" s="47" t="s">
        <v>71768</v>
      </c>
      <c r="R24747" s="47" t="s">
        <v>71769</v>
      </c>
      <c r="S24747" s="48" t="s">
        <v>836</v>
      </c>
      <c r="T24747" s="48" t="s">
        <v>403</v>
      </c>
      <c r="U24747" s="48" t="s">
        <v>847</v>
      </c>
      <c r="V24747" s="48" t="s">
        <v>950</v>
      </c>
      <c r="W24747" s="48">
        <v>400</v>
      </c>
      <c r="X24747" s="48">
        <v>240</v>
      </c>
      <c r="Y24747" s="47" t="s">
        <v>1112</v>
      </c>
      <c r="Z24747" s="48"/>
      <c r="AA24747" s="48">
        <v>9</v>
      </c>
      <c r="AB24747" s="47" t="s">
        <v>58</v>
      </c>
    </row>
    <row r="24748" spans="1:28" x14ac:dyDescent="0.3">
      <c r="A24748" s="48">
        <v>71</v>
      </c>
      <c r="B24748" s="47" t="s">
        <v>494</v>
      </c>
      <c r="C24748" s="47" t="s">
        <v>495</v>
      </c>
      <c r="D24748" s="47" t="s">
        <v>528</v>
      </c>
      <c r="E24748" s="47" t="s">
        <v>404</v>
      </c>
      <c r="F24748" s="47" t="s">
        <v>29</v>
      </c>
      <c r="G24748" s="47" t="s">
        <v>411</v>
      </c>
      <c r="H24748" s="47" t="s">
        <v>658</v>
      </c>
      <c r="I24748" s="47" t="s">
        <v>659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770</v>
      </c>
      <c r="Q24748" s="47" t="s">
        <v>71771</v>
      </c>
      <c r="R24748" s="47" t="s">
        <v>71772</v>
      </c>
      <c r="S24748" s="48" t="s">
        <v>836</v>
      </c>
      <c r="T24748" s="48" t="s">
        <v>403</v>
      </c>
      <c r="U24748" s="48" t="s">
        <v>847</v>
      </c>
      <c r="V24748" s="48" t="s">
        <v>953</v>
      </c>
      <c r="W24748" s="48">
        <v>400</v>
      </c>
      <c r="X24748" s="48">
        <v>240</v>
      </c>
      <c r="Y24748" s="47" t="s">
        <v>1112</v>
      </c>
      <c r="Z24748" s="48"/>
      <c r="AA24748" s="48">
        <v>9</v>
      </c>
      <c r="AB24748" s="47" t="s">
        <v>58</v>
      </c>
    </row>
    <row r="24749" spans="1:28" x14ac:dyDescent="0.3">
      <c r="A24749" s="48">
        <v>72</v>
      </c>
      <c r="B24749" s="47" t="s">
        <v>494</v>
      </c>
      <c r="C24749" s="47" t="s">
        <v>495</v>
      </c>
      <c r="D24749" s="47" t="s">
        <v>529</v>
      </c>
      <c r="E24749" s="47" t="s">
        <v>404</v>
      </c>
      <c r="F24749" s="47" t="s">
        <v>29</v>
      </c>
      <c r="G24749" s="47" t="s">
        <v>411</v>
      </c>
      <c r="H24749" s="47" t="s">
        <v>658</v>
      </c>
      <c r="I24749" s="47" t="s">
        <v>660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773</v>
      </c>
      <c r="Q24749" s="47" t="s">
        <v>71774</v>
      </c>
      <c r="R24749" s="47" t="s">
        <v>71775</v>
      </c>
      <c r="S24749" s="48" t="s">
        <v>836</v>
      </c>
      <c r="T24749" s="48" t="s">
        <v>403</v>
      </c>
      <c r="U24749" s="48" t="s">
        <v>847</v>
      </c>
      <c r="V24749" s="48" t="s">
        <v>956</v>
      </c>
      <c r="W24749" s="48">
        <v>400</v>
      </c>
      <c r="X24749" s="48">
        <v>240</v>
      </c>
      <c r="Y24749" s="47" t="s">
        <v>1112</v>
      </c>
      <c r="Z24749" s="48"/>
      <c r="AA24749" s="48">
        <v>9</v>
      </c>
      <c r="AB24749" s="47" t="s">
        <v>58</v>
      </c>
    </row>
    <row r="24750" spans="1:28" x14ac:dyDescent="0.3">
      <c r="A24750" s="48">
        <v>73</v>
      </c>
      <c r="B24750" s="47" t="s">
        <v>494</v>
      </c>
      <c r="C24750" s="47" t="s">
        <v>495</v>
      </c>
      <c r="D24750" s="47" t="s">
        <v>530</v>
      </c>
      <c r="E24750" s="47" t="s">
        <v>404</v>
      </c>
      <c r="F24750" s="47" t="s">
        <v>29</v>
      </c>
      <c r="G24750" s="47" t="s">
        <v>411</v>
      </c>
      <c r="H24750" s="47" t="s">
        <v>658</v>
      </c>
      <c r="I24750" s="47" t="s">
        <v>661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776</v>
      </c>
      <c r="Q24750" s="47" t="s">
        <v>71777</v>
      </c>
      <c r="R24750" s="47" t="s">
        <v>71778</v>
      </c>
      <c r="S24750" s="48" t="s">
        <v>836</v>
      </c>
      <c r="T24750" s="48" t="s">
        <v>403</v>
      </c>
      <c r="U24750" s="48" t="s">
        <v>847</v>
      </c>
      <c r="V24750" s="48" t="s">
        <v>959</v>
      </c>
      <c r="W24750" s="48">
        <v>400</v>
      </c>
      <c r="X24750" s="48">
        <v>240</v>
      </c>
      <c r="Y24750" s="47" t="s">
        <v>1112</v>
      </c>
      <c r="Z24750" s="48"/>
      <c r="AA24750" s="48">
        <v>9</v>
      </c>
      <c r="AB24750" s="47" t="s">
        <v>58</v>
      </c>
    </row>
    <row r="24751" spans="1:28" x14ac:dyDescent="0.3">
      <c r="A24751" s="48">
        <v>74</v>
      </c>
      <c r="B24751" s="47" t="s">
        <v>494</v>
      </c>
      <c r="C24751" s="47" t="s">
        <v>495</v>
      </c>
      <c r="D24751" s="47" t="s">
        <v>531</v>
      </c>
      <c r="E24751" s="47" t="s">
        <v>404</v>
      </c>
      <c r="F24751" s="47" t="s">
        <v>29</v>
      </c>
      <c r="G24751" s="47" t="s">
        <v>411</v>
      </c>
      <c r="H24751" s="47" t="s">
        <v>658</v>
      </c>
      <c r="I24751" s="47" t="s">
        <v>662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779</v>
      </c>
      <c r="Q24751" s="47" t="s">
        <v>71780</v>
      </c>
      <c r="R24751" s="47" t="s">
        <v>71781</v>
      </c>
      <c r="S24751" s="48" t="s">
        <v>836</v>
      </c>
      <c r="T24751" s="48" t="s">
        <v>403</v>
      </c>
      <c r="U24751" s="48" t="s">
        <v>847</v>
      </c>
      <c r="V24751" s="48" t="s">
        <v>962</v>
      </c>
      <c r="W24751" s="48">
        <v>400</v>
      </c>
      <c r="X24751" s="48">
        <v>240</v>
      </c>
      <c r="Y24751" s="47" t="s">
        <v>1112</v>
      </c>
      <c r="Z24751" s="48"/>
      <c r="AA24751" s="48">
        <v>9</v>
      </c>
      <c r="AB24751" s="47" t="s">
        <v>58</v>
      </c>
    </row>
    <row r="24752" spans="1:28" x14ac:dyDescent="0.3">
      <c r="A24752" s="48">
        <v>75</v>
      </c>
      <c r="B24752" s="47" t="s">
        <v>494</v>
      </c>
      <c r="C24752" s="47" t="s">
        <v>495</v>
      </c>
      <c r="D24752" s="47" t="s">
        <v>532</v>
      </c>
      <c r="E24752" s="47" t="s">
        <v>404</v>
      </c>
      <c r="F24752" s="47" t="s">
        <v>29</v>
      </c>
      <c r="G24752" s="47" t="s">
        <v>411</v>
      </c>
      <c r="H24752" s="47" t="s">
        <v>663</v>
      </c>
      <c r="I24752" s="47" t="s">
        <v>586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782</v>
      </c>
      <c r="Q24752" s="47" t="s">
        <v>71783</v>
      </c>
      <c r="R24752" s="47" t="s">
        <v>71784</v>
      </c>
      <c r="S24752" s="48" t="s">
        <v>836</v>
      </c>
      <c r="T24752" s="48" t="s">
        <v>403</v>
      </c>
      <c r="U24752" s="48" t="s">
        <v>847</v>
      </c>
      <c r="V24752" s="48" t="s">
        <v>965</v>
      </c>
      <c r="W24752" s="48">
        <v>400</v>
      </c>
      <c r="X24752" s="48">
        <v>240</v>
      </c>
      <c r="Y24752" s="47" t="s">
        <v>1112</v>
      </c>
      <c r="Z24752" s="48"/>
      <c r="AA24752" s="48">
        <v>9</v>
      </c>
      <c r="AB24752" s="47" t="s">
        <v>58</v>
      </c>
    </row>
    <row r="24753" spans="1:28" x14ac:dyDescent="0.3">
      <c r="A24753" s="48">
        <v>76</v>
      </c>
      <c r="B24753" s="47" t="s">
        <v>478</v>
      </c>
      <c r="C24753" s="47" t="s">
        <v>478</v>
      </c>
      <c r="D24753" s="47" t="s">
        <v>533</v>
      </c>
      <c r="E24753" s="47" t="s">
        <v>404</v>
      </c>
      <c r="F24753" s="47" t="s">
        <v>29</v>
      </c>
      <c r="G24753" s="47" t="s">
        <v>411</v>
      </c>
      <c r="H24753" s="47" t="s">
        <v>664</v>
      </c>
      <c r="I24753" s="47" t="s">
        <v>610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785</v>
      </c>
      <c r="Q24753" s="47" t="s">
        <v>71786</v>
      </c>
      <c r="R24753" s="47" t="s">
        <v>71787</v>
      </c>
      <c r="S24753" s="48" t="s">
        <v>831</v>
      </c>
      <c r="T24753" s="48">
        <v>0</v>
      </c>
      <c r="U24753" s="48" t="s">
        <v>966</v>
      </c>
      <c r="V24753" s="48" t="s">
        <v>969</v>
      </c>
      <c r="W24753" s="48">
        <v>400</v>
      </c>
      <c r="X24753" s="48">
        <v>240</v>
      </c>
      <c r="Y24753" s="47" t="s">
        <v>1112</v>
      </c>
      <c r="Z24753" s="48"/>
      <c r="AA24753" s="48">
        <v>9</v>
      </c>
      <c r="AB24753" s="47" t="s">
        <v>58</v>
      </c>
    </row>
    <row r="24754" spans="1:28" x14ac:dyDescent="0.3">
      <c r="A24754" s="48">
        <v>77</v>
      </c>
      <c r="B24754" s="47" t="s">
        <v>478</v>
      </c>
      <c r="C24754" s="47" t="s">
        <v>478</v>
      </c>
      <c r="D24754" s="47" t="s">
        <v>534</v>
      </c>
      <c r="E24754" s="47" t="s">
        <v>404</v>
      </c>
      <c r="F24754" s="47" t="s">
        <v>29</v>
      </c>
      <c r="G24754" s="47" t="s">
        <v>411</v>
      </c>
      <c r="H24754" s="47" t="s">
        <v>665</v>
      </c>
      <c r="I24754" s="47" t="s">
        <v>610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788</v>
      </c>
      <c r="Q24754" s="47" t="s">
        <v>71789</v>
      </c>
      <c r="R24754" s="47" t="s">
        <v>71790</v>
      </c>
      <c r="S24754" s="48" t="s">
        <v>970</v>
      </c>
      <c r="T24754" s="48" t="s">
        <v>403</v>
      </c>
      <c r="U24754" s="48" t="s">
        <v>966</v>
      </c>
      <c r="V24754" s="48" t="s">
        <v>973</v>
      </c>
      <c r="W24754" s="48">
        <v>400</v>
      </c>
      <c r="X24754" s="48">
        <v>240</v>
      </c>
      <c r="Y24754" s="47" t="s">
        <v>1112</v>
      </c>
      <c r="Z24754" s="48"/>
      <c r="AA24754" s="48">
        <v>9</v>
      </c>
      <c r="AB24754" s="47" t="s">
        <v>58</v>
      </c>
    </row>
    <row r="24755" spans="1:28" x14ac:dyDescent="0.3">
      <c r="A24755" s="48">
        <v>78</v>
      </c>
      <c r="B24755" s="47" t="s">
        <v>478</v>
      </c>
      <c r="C24755" s="47" t="s">
        <v>478</v>
      </c>
      <c r="D24755" s="47" t="s">
        <v>535</v>
      </c>
      <c r="E24755" s="47" t="s">
        <v>404</v>
      </c>
      <c r="F24755" s="47" t="s">
        <v>29</v>
      </c>
      <c r="G24755" s="47" t="s">
        <v>411</v>
      </c>
      <c r="H24755" s="47" t="s">
        <v>666</v>
      </c>
      <c r="I24755" s="47" t="s">
        <v>667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791</v>
      </c>
      <c r="Q24755" s="47" t="s">
        <v>71792</v>
      </c>
      <c r="R24755" s="47" t="s">
        <v>71793</v>
      </c>
      <c r="S24755" s="48" t="s">
        <v>970</v>
      </c>
      <c r="T24755" s="48" t="s">
        <v>403</v>
      </c>
      <c r="U24755" s="48" t="s">
        <v>966</v>
      </c>
      <c r="V24755" s="48" t="s">
        <v>976</v>
      </c>
      <c r="W24755" s="48">
        <v>400</v>
      </c>
      <c r="X24755" s="48">
        <v>240</v>
      </c>
      <c r="Y24755" s="47" t="s">
        <v>1112</v>
      </c>
      <c r="Z24755" s="48"/>
      <c r="AA24755" s="48">
        <v>9</v>
      </c>
      <c r="AB24755" s="47" t="s">
        <v>58</v>
      </c>
    </row>
    <row r="24756" spans="1:28" x14ac:dyDescent="0.3">
      <c r="A24756" s="48">
        <v>79</v>
      </c>
      <c r="B24756" s="47" t="s">
        <v>536</v>
      </c>
      <c r="C24756" s="47" t="s">
        <v>20</v>
      </c>
      <c r="D24756" s="47" t="s">
        <v>537</v>
      </c>
      <c r="E24756" s="47" t="s">
        <v>404</v>
      </c>
      <c r="F24756" s="47" t="s">
        <v>29</v>
      </c>
      <c r="G24756" s="47" t="s">
        <v>411</v>
      </c>
      <c r="H24756" s="47" t="s">
        <v>668</v>
      </c>
      <c r="I24756" s="47" t="s">
        <v>610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794</v>
      </c>
      <c r="Q24756" s="47" t="s">
        <v>71795</v>
      </c>
      <c r="R24756" s="47" t="s">
        <v>71796</v>
      </c>
      <c r="S24756" s="48" t="s">
        <v>977</v>
      </c>
      <c r="T24756" s="48" t="s">
        <v>403</v>
      </c>
      <c r="U24756" s="48" t="s">
        <v>978</v>
      </c>
      <c r="V24756" s="48" t="s">
        <v>981</v>
      </c>
      <c r="W24756" s="48">
        <v>400</v>
      </c>
      <c r="X24756" s="48">
        <v>240</v>
      </c>
      <c r="Y24756" s="47" t="s">
        <v>1112</v>
      </c>
      <c r="Z24756" s="48"/>
      <c r="AA24756" s="48">
        <v>9</v>
      </c>
      <c r="AB24756" s="47" t="s">
        <v>58</v>
      </c>
    </row>
    <row r="24757" spans="1:28" x14ac:dyDescent="0.3">
      <c r="A24757" s="48">
        <v>80</v>
      </c>
      <c r="B24757" s="47" t="s">
        <v>536</v>
      </c>
      <c r="C24757" s="47" t="s">
        <v>20</v>
      </c>
      <c r="D24757" s="47" t="s">
        <v>538</v>
      </c>
      <c r="E24757" s="47" t="s">
        <v>404</v>
      </c>
      <c r="F24757" s="47" t="s">
        <v>29</v>
      </c>
      <c r="G24757" s="47" t="s">
        <v>411</v>
      </c>
      <c r="H24757" s="47" t="s">
        <v>669</v>
      </c>
      <c r="I24757" s="47" t="s">
        <v>610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797</v>
      </c>
      <c r="Q24757" s="47" t="s">
        <v>71798</v>
      </c>
      <c r="R24757" s="47" t="s">
        <v>71799</v>
      </c>
      <c r="S24757" s="48" t="s">
        <v>977</v>
      </c>
      <c r="T24757" s="48" t="s">
        <v>403</v>
      </c>
      <c r="U24757" s="48" t="s">
        <v>978</v>
      </c>
      <c r="V24757" s="48" t="s">
        <v>984</v>
      </c>
      <c r="W24757" s="48">
        <v>400</v>
      </c>
      <c r="X24757" s="48">
        <v>240</v>
      </c>
      <c r="Y24757" s="47" t="s">
        <v>1112</v>
      </c>
      <c r="Z24757" s="48"/>
      <c r="AA24757" s="48">
        <v>9</v>
      </c>
      <c r="AB24757" s="47" t="s">
        <v>58</v>
      </c>
    </row>
    <row r="24758" spans="1:28" x14ac:dyDescent="0.3">
      <c r="A24758" s="48">
        <v>81</v>
      </c>
      <c r="B24758" s="47" t="s">
        <v>539</v>
      </c>
      <c r="C24758" s="47" t="s">
        <v>540</v>
      </c>
      <c r="D24758" s="47" t="s">
        <v>541</v>
      </c>
      <c r="E24758" s="47" t="s">
        <v>404</v>
      </c>
      <c r="F24758" s="47" t="s">
        <v>29</v>
      </c>
      <c r="G24758" s="47" t="s">
        <v>411</v>
      </c>
      <c r="H24758" s="47" t="s">
        <v>670</v>
      </c>
      <c r="I24758" s="47" t="s">
        <v>610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800</v>
      </c>
      <c r="Q24758" s="47" t="s">
        <v>71801</v>
      </c>
      <c r="R24758" s="47" t="s">
        <v>71802</v>
      </c>
      <c r="S24758" s="48" t="s">
        <v>831</v>
      </c>
      <c r="T24758" s="48" t="s">
        <v>403</v>
      </c>
      <c r="U24758" s="48" t="s">
        <v>985</v>
      </c>
      <c r="V24758" s="48" t="s">
        <v>988</v>
      </c>
      <c r="W24758" s="48">
        <v>400</v>
      </c>
      <c r="X24758" s="48">
        <v>240</v>
      </c>
      <c r="Y24758" s="47" t="s">
        <v>1112</v>
      </c>
      <c r="Z24758" s="48"/>
      <c r="AA24758" s="48">
        <v>9</v>
      </c>
      <c r="AB24758" s="47" t="s">
        <v>58</v>
      </c>
    </row>
    <row r="24759" spans="1:28" x14ac:dyDescent="0.3">
      <c r="A24759" s="48">
        <v>82</v>
      </c>
      <c r="B24759" s="47" t="s">
        <v>539</v>
      </c>
      <c r="C24759" s="47" t="s">
        <v>540</v>
      </c>
      <c r="D24759" s="47" t="s">
        <v>542</v>
      </c>
      <c r="E24759" s="47" t="s">
        <v>404</v>
      </c>
      <c r="F24759" s="47" t="s">
        <v>29</v>
      </c>
      <c r="G24759" s="47" t="s">
        <v>411</v>
      </c>
      <c r="H24759" s="47" t="s">
        <v>671</v>
      </c>
      <c r="I24759" s="47" t="s">
        <v>586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803</v>
      </c>
      <c r="Q24759" s="47" t="s">
        <v>71804</v>
      </c>
      <c r="R24759" s="47" t="s">
        <v>71805</v>
      </c>
      <c r="S24759" s="48" t="s">
        <v>831</v>
      </c>
      <c r="T24759" s="48" t="s">
        <v>403</v>
      </c>
      <c r="U24759" s="48" t="s">
        <v>985</v>
      </c>
      <c r="V24759" s="48" t="s">
        <v>991</v>
      </c>
      <c r="W24759" s="48">
        <v>400</v>
      </c>
      <c r="X24759" s="48">
        <v>240</v>
      </c>
      <c r="Y24759" s="47" t="s">
        <v>1112</v>
      </c>
      <c r="Z24759" s="48"/>
      <c r="AA24759" s="48">
        <v>9</v>
      </c>
      <c r="AB24759" s="47" t="s">
        <v>58</v>
      </c>
    </row>
    <row r="24760" spans="1:28" x14ac:dyDescent="0.3">
      <c r="A24760" s="48">
        <v>83</v>
      </c>
      <c r="B24760" s="47" t="s">
        <v>462</v>
      </c>
      <c r="C24760" s="47" t="s">
        <v>463</v>
      </c>
      <c r="D24760" s="47" t="s">
        <v>543</v>
      </c>
      <c r="E24760" s="47" t="s">
        <v>1090</v>
      </c>
      <c r="F24760" s="47" t="s">
        <v>29</v>
      </c>
      <c r="G24760" s="47" t="s">
        <v>1109</v>
      </c>
      <c r="H24760" s="47" t="s">
        <v>672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806</v>
      </c>
      <c r="Q24760" s="47" t="s">
        <v>71807</v>
      </c>
      <c r="R24760" s="47" t="s">
        <v>71808</v>
      </c>
      <c r="S24760" s="48" t="s">
        <v>831</v>
      </c>
      <c r="T24760" s="48" t="s">
        <v>403</v>
      </c>
      <c r="U24760" s="48" t="s">
        <v>992</v>
      </c>
      <c r="V24760" s="48" t="s">
        <v>995</v>
      </c>
      <c r="W24760" s="48">
        <v>400</v>
      </c>
      <c r="X24760" s="48">
        <v>240</v>
      </c>
      <c r="Y24760" s="47" t="s">
        <v>1112</v>
      </c>
      <c r="Z24760" s="48"/>
      <c r="AA24760" s="48">
        <v>9</v>
      </c>
      <c r="AB24760" s="47" t="s">
        <v>58</v>
      </c>
    </row>
    <row r="24761" spans="1:28" x14ac:dyDescent="0.3">
      <c r="A24761" s="48">
        <v>84</v>
      </c>
      <c r="B24761" s="47" t="s">
        <v>462</v>
      </c>
      <c r="C24761" s="47" t="s">
        <v>463</v>
      </c>
      <c r="D24761" s="47" t="s">
        <v>544</v>
      </c>
      <c r="E24761" s="47" t="s">
        <v>1090</v>
      </c>
      <c r="F24761" s="47" t="s">
        <v>29</v>
      </c>
      <c r="G24761" s="47" t="s">
        <v>1109</v>
      </c>
      <c r="H24761" s="47" t="s">
        <v>673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809</v>
      </c>
      <c r="Q24761" s="47" t="s">
        <v>71810</v>
      </c>
      <c r="R24761" s="47" t="s">
        <v>71811</v>
      </c>
      <c r="S24761" s="48" t="s">
        <v>831</v>
      </c>
      <c r="T24761" s="48" t="s">
        <v>403</v>
      </c>
      <c r="U24761" s="48" t="s">
        <v>992</v>
      </c>
      <c r="V24761" s="48" t="s">
        <v>995</v>
      </c>
      <c r="W24761" s="48">
        <v>400</v>
      </c>
      <c r="X24761" s="48">
        <v>240</v>
      </c>
      <c r="Y24761" s="47" t="s">
        <v>1112</v>
      </c>
      <c r="Z24761" s="48"/>
      <c r="AA24761" s="48">
        <v>9</v>
      </c>
      <c r="AB24761" s="47" t="s">
        <v>58</v>
      </c>
    </row>
    <row r="24762" spans="1:28" x14ac:dyDescent="0.3">
      <c r="A24762" s="48">
        <v>85</v>
      </c>
      <c r="B24762" s="47" t="s">
        <v>545</v>
      </c>
      <c r="C24762" s="47" t="s">
        <v>546</v>
      </c>
      <c r="D24762" s="47" t="s">
        <v>547</v>
      </c>
      <c r="E24762" s="47" t="s">
        <v>404</v>
      </c>
      <c r="F24762" s="47" t="s">
        <v>29</v>
      </c>
      <c r="G24762" s="47" t="s">
        <v>411</v>
      </c>
      <c r="H24762" s="47" t="s">
        <v>674</v>
      </c>
      <c r="I24762" s="47" t="s">
        <v>610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812</v>
      </c>
      <c r="Q24762" s="47" t="s">
        <v>71813</v>
      </c>
      <c r="R24762" s="47" t="s">
        <v>71814</v>
      </c>
      <c r="S24762" s="48" t="s">
        <v>715</v>
      </c>
      <c r="T24762" s="48" t="s">
        <v>403</v>
      </c>
      <c r="U24762" s="48" t="s">
        <v>725</v>
      </c>
      <c r="V24762" s="48" t="s">
        <v>1000</v>
      </c>
      <c r="W24762" s="48">
        <v>400</v>
      </c>
      <c r="X24762" s="48">
        <v>240</v>
      </c>
      <c r="Y24762" s="47" t="s">
        <v>1112</v>
      </c>
      <c r="Z24762" s="48"/>
      <c r="AA24762" s="48">
        <v>9</v>
      </c>
      <c r="AB24762" s="47" t="s">
        <v>58</v>
      </c>
    </row>
    <row r="24763" spans="1:28" x14ac:dyDescent="0.3">
      <c r="A24763" s="48">
        <v>86</v>
      </c>
      <c r="B24763" s="47" t="s">
        <v>545</v>
      </c>
      <c r="C24763" s="47" t="s">
        <v>546</v>
      </c>
      <c r="D24763" s="47" t="s">
        <v>548</v>
      </c>
      <c r="E24763" s="47" t="s">
        <v>404</v>
      </c>
      <c r="F24763" s="47" t="s">
        <v>29</v>
      </c>
      <c r="G24763" s="47" t="s">
        <v>411</v>
      </c>
      <c r="H24763" s="47" t="s">
        <v>675</v>
      </c>
      <c r="I24763" s="47" t="s">
        <v>610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815</v>
      </c>
      <c r="Q24763" s="47" t="s">
        <v>71816</v>
      </c>
      <c r="R24763" s="47" t="s">
        <v>71817</v>
      </c>
      <c r="S24763" s="48" t="s">
        <v>715</v>
      </c>
      <c r="T24763" s="48" t="s">
        <v>403</v>
      </c>
      <c r="U24763" s="48" t="s">
        <v>725</v>
      </c>
      <c r="V24763" s="48" t="s">
        <v>1003</v>
      </c>
      <c r="W24763" s="48">
        <v>400</v>
      </c>
      <c r="X24763" s="48">
        <v>240</v>
      </c>
      <c r="Y24763" s="47" t="s">
        <v>1112</v>
      </c>
      <c r="Z24763" s="48"/>
      <c r="AA24763" s="48">
        <v>9</v>
      </c>
      <c r="AB24763" s="47" t="s">
        <v>58</v>
      </c>
    </row>
    <row r="24764" spans="1:28" x14ac:dyDescent="0.3">
      <c r="A24764" s="48">
        <v>87</v>
      </c>
      <c r="B24764" s="47" t="s">
        <v>545</v>
      </c>
      <c r="C24764" s="47" t="s">
        <v>546</v>
      </c>
      <c r="D24764" s="47" t="s">
        <v>549</v>
      </c>
      <c r="E24764" s="47" t="s">
        <v>404</v>
      </c>
      <c r="F24764" s="47" t="s">
        <v>29</v>
      </c>
      <c r="G24764" s="47" t="s">
        <v>411</v>
      </c>
      <c r="H24764" s="47" t="s">
        <v>676</v>
      </c>
      <c r="I24764" s="47" t="s">
        <v>610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818</v>
      </c>
      <c r="Q24764" s="47" t="s">
        <v>71819</v>
      </c>
      <c r="R24764" s="47" t="s">
        <v>71820</v>
      </c>
      <c r="S24764" s="48" t="s">
        <v>715</v>
      </c>
      <c r="T24764" s="48" t="s">
        <v>403</v>
      </c>
      <c r="U24764" s="48" t="s">
        <v>725</v>
      </c>
      <c r="V24764" s="48" t="s">
        <v>1006</v>
      </c>
      <c r="W24764" s="48">
        <v>400</v>
      </c>
      <c r="X24764" s="48">
        <v>240</v>
      </c>
      <c r="Y24764" s="47" t="s">
        <v>1112</v>
      </c>
      <c r="Z24764" s="48"/>
      <c r="AA24764" s="48">
        <v>9</v>
      </c>
      <c r="AB24764" s="47" t="s">
        <v>58</v>
      </c>
    </row>
    <row r="24765" spans="1:28" x14ac:dyDescent="0.3">
      <c r="A24765" s="48">
        <v>88</v>
      </c>
      <c r="B24765" s="47" t="s">
        <v>545</v>
      </c>
      <c r="C24765" s="47" t="s">
        <v>546</v>
      </c>
      <c r="D24765" s="47" t="s">
        <v>550</v>
      </c>
      <c r="E24765" s="47" t="s">
        <v>404</v>
      </c>
      <c r="F24765" s="47" t="s">
        <v>29</v>
      </c>
      <c r="G24765" s="47" t="s">
        <v>411</v>
      </c>
      <c r="H24765" s="47" t="s">
        <v>677</v>
      </c>
      <c r="I24765" s="47" t="s">
        <v>610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821</v>
      </c>
      <c r="Q24765" s="47" t="s">
        <v>71822</v>
      </c>
      <c r="R24765" s="47" t="s">
        <v>71823</v>
      </c>
      <c r="S24765" s="48" t="s">
        <v>715</v>
      </c>
      <c r="T24765" s="48" t="s">
        <v>403</v>
      </c>
      <c r="U24765" s="48" t="s">
        <v>725</v>
      </c>
      <c r="V24765" s="48" t="s">
        <v>1009</v>
      </c>
      <c r="W24765" s="48">
        <v>400</v>
      </c>
      <c r="X24765" s="48">
        <v>240</v>
      </c>
      <c r="Y24765" s="47" t="s">
        <v>1112</v>
      </c>
      <c r="Z24765" s="48"/>
      <c r="AA24765" s="48">
        <v>9</v>
      </c>
      <c r="AB24765" s="47" t="s">
        <v>58</v>
      </c>
    </row>
    <row r="24766" spans="1:28" x14ac:dyDescent="0.3">
      <c r="A24766" s="48">
        <v>89</v>
      </c>
      <c r="B24766" s="47" t="s">
        <v>545</v>
      </c>
      <c r="C24766" s="47" t="s">
        <v>546</v>
      </c>
      <c r="D24766" s="47" t="s">
        <v>551</v>
      </c>
      <c r="E24766" s="47" t="s">
        <v>404</v>
      </c>
      <c r="F24766" s="47" t="s">
        <v>29</v>
      </c>
      <c r="G24766" s="47" t="s">
        <v>411</v>
      </c>
      <c r="H24766" s="47" t="s">
        <v>678</v>
      </c>
      <c r="I24766" s="47" t="s">
        <v>610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824</v>
      </c>
      <c r="Q24766" s="47" t="s">
        <v>71825</v>
      </c>
      <c r="R24766" s="47" t="s">
        <v>71826</v>
      </c>
      <c r="S24766" s="48" t="s">
        <v>715</v>
      </c>
      <c r="T24766" s="48" t="s">
        <v>403</v>
      </c>
      <c r="U24766" s="48" t="s">
        <v>725</v>
      </c>
      <c r="V24766" s="48" t="s">
        <v>1012</v>
      </c>
      <c r="W24766" s="48">
        <v>400</v>
      </c>
      <c r="X24766" s="48">
        <v>240</v>
      </c>
      <c r="Y24766" s="47" t="s">
        <v>1112</v>
      </c>
      <c r="Z24766" s="48"/>
      <c r="AA24766" s="48">
        <v>9</v>
      </c>
      <c r="AB24766" s="47" t="s">
        <v>58</v>
      </c>
    </row>
    <row r="24767" spans="1:28" x14ac:dyDescent="0.3">
      <c r="A24767" s="48">
        <v>90</v>
      </c>
      <c r="B24767" s="47" t="s">
        <v>545</v>
      </c>
      <c r="C24767" s="47" t="s">
        <v>546</v>
      </c>
      <c r="D24767" s="47" t="s">
        <v>552</v>
      </c>
      <c r="E24767" s="47" t="s">
        <v>404</v>
      </c>
      <c r="F24767" s="47" t="s">
        <v>29</v>
      </c>
      <c r="G24767" s="47" t="s">
        <v>411</v>
      </c>
      <c r="H24767" s="47" t="s">
        <v>679</v>
      </c>
      <c r="I24767" s="47" t="s">
        <v>610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827</v>
      </c>
      <c r="Q24767" s="47" t="s">
        <v>71828</v>
      </c>
      <c r="R24767" s="47" t="s">
        <v>71829</v>
      </c>
      <c r="S24767" s="48" t="s">
        <v>715</v>
      </c>
      <c r="T24767" s="48" t="s">
        <v>403</v>
      </c>
      <c r="U24767" s="48" t="s">
        <v>725</v>
      </c>
      <c r="V24767" s="48" t="s">
        <v>1015</v>
      </c>
      <c r="W24767" s="48">
        <v>400</v>
      </c>
      <c r="X24767" s="48">
        <v>240</v>
      </c>
      <c r="Y24767" s="47" t="s">
        <v>1112</v>
      </c>
      <c r="Z24767" s="48"/>
      <c r="AA24767" s="48">
        <v>9</v>
      </c>
      <c r="AB24767" s="47" t="s">
        <v>58</v>
      </c>
    </row>
    <row r="24768" spans="1:28" x14ac:dyDescent="0.3">
      <c r="A24768" s="48">
        <v>91</v>
      </c>
      <c r="B24768" s="47" t="s">
        <v>545</v>
      </c>
      <c r="C24768" s="47" t="s">
        <v>546</v>
      </c>
      <c r="D24768" s="47" t="s">
        <v>553</v>
      </c>
      <c r="E24768" s="47" t="s">
        <v>404</v>
      </c>
      <c r="F24768" s="47" t="s">
        <v>29</v>
      </c>
      <c r="G24768" s="47" t="s">
        <v>411</v>
      </c>
      <c r="H24768" s="47" t="s">
        <v>680</v>
      </c>
      <c r="I24768" s="47" t="s">
        <v>610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830</v>
      </c>
      <c r="Q24768" s="47" t="s">
        <v>71831</v>
      </c>
      <c r="R24768" s="47" t="s">
        <v>71832</v>
      </c>
      <c r="S24768" s="48" t="s">
        <v>715</v>
      </c>
      <c r="T24768" s="48" t="s">
        <v>403</v>
      </c>
      <c r="U24768" s="48" t="s">
        <v>725</v>
      </c>
      <c r="V24768" s="48" t="s">
        <v>1018</v>
      </c>
      <c r="W24768" s="48">
        <v>400</v>
      </c>
      <c r="X24768" s="48">
        <v>240</v>
      </c>
      <c r="Y24768" s="47" t="s">
        <v>1112</v>
      </c>
      <c r="Z24768" s="48"/>
      <c r="AA24768" s="48">
        <v>9</v>
      </c>
      <c r="AB24768" s="47" t="s">
        <v>58</v>
      </c>
    </row>
    <row r="24769" spans="1:28" x14ac:dyDescent="0.3">
      <c r="A24769" s="48">
        <v>92</v>
      </c>
      <c r="B24769" s="47" t="s">
        <v>545</v>
      </c>
      <c r="C24769" s="47" t="s">
        <v>546</v>
      </c>
      <c r="D24769" s="47" t="s">
        <v>554</v>
      </c>
      <c r="E24769" s="47" t="s">
        <v>404</v>
      </c>
      <c r="F24769" s="47" t="s">
        <v>29</v>
      </c>
      <c r="G24769" s="47" t="s">
        <v>411</v>
      </c>
      <c r="H24769" s="47" t="s">
        <v>681</v>
      </c>
      <c r="I24769" s="47" t="s">
        <v>610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833</v>
      </c>
      <c r="Q24769" s="47" t="s">
        <v>71834</v>
      </c>
      <c r="R24769" s="47" t="s">
        <v>71835</v>
      </c>
      <c r="S24769" s="48" t="s">
        <v>715</v>
      </c>
      <c r="T24769" s="48" t="s">
        <v>403</v>
      </c>
      <c r="U24769" s="48" t="s">
        <v>725</v>
      </c>
      <c r="V24769" s="48" t="s">
        <v>1021</v>
      </c>
      <c r="W24769" s="48">
        <v>400</v>
      </c>
      <c r="X24769" s="48">
        <v>240</v>
      </c>
      <c r="Y24769" s="47" t="s">
        <v>1112</v>
      </c>
      <c r="Z24769" s="48"/>
      <c r="AA24769" s="48">
        <v>9</v>
      </c>
      <c r="AB24769" s="47" t="s">
        <v>58</v>
      </c>
    </row>
    <row r="24770" spans="1:28" x14ac:dyDescent="0.3">
      <c r="A24770" s="48">
        <v>93</v>
      </c>
      <c r="B24770" s="47" t="s">
        <v>555</v>
      </c>
      <c r="C24770" s="47" t="s">
        <v>556</v>
      </c>
      <c r="D24770" s="47" t="s">
        <v>557</v>
      </c>
      <c r="E24770" s="47" t="s">
        <v>404</v>
      </c>
      <c r="F24770" s="47" t="s">
        <v>29</v>
      </c>
      <c r="G24770" s="47" t="s">
        <v>411</v>
      </c>
      <c r="H24770" s="47" t="s">
        <v>682</v>
      </c>
      <c r="I24770" s="47" t="s">
        <v>610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836</v>
      </c>
      <c r="Q24770" s="47" t="s">
        <v>71837</v>
      </c>
      <c r="R24770" s="47" t="s">
        <v>71838</v>
      </c>
      <c r="S24770" s="48" t="s">
        <v>715</v>
      </c>
      <c r="T24770" s="48" t="s">
        <v>403</v>
      </c>
      <c r="U24770" s="48" t="s">
        <v>725</v>
      </c>
      <c r="V24770" s="48" t="s">
        <v>1024</v>
      </c>
      <c r="W24770" s="48">
        <v>400</v>
      </c>
      <c r="X24770" s="48">
        <v>240</v>
      </c>
      <c r="Y24770" s="47" t="s">
        <v>1112</v>
      </c>
      <c r="Z24770" s="48"/>
      <c r="AA24770" s="48">
        <v>9</v>
      </c>
      <c r="AB24770" s="47" t="s">
        <v>58</v>
      </c>
    </row>
    <row r="24771" spans="1:28" x14ac:dyDescent="0.3">
      <c r="A24771" s="48">
        <v>94</v>
      </c>
      <c r="B24771" s="47" t="s">
        <v>555</v>
      </c>
      <c r="C24771" s="47" t="s">
        <v>556</v>
      </c>
      <c r="D24771" s="47" t="s">
        <v>558</v>
      </c>
      <c r="E24771" s="47" t="s">
        <v>404</v>
      </c>
      <c r="F24771" s="47" t="s">
        <v>29</v>
      </c>
      <c r="G24771" s="47" t="s">
        <v>411</v>
      </c>
      <c r="H24771" s="47" t="s">
        <v>683</v>
      </c>
      <c r="I24771" s="47" t="s">
        <v>610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839</v>
      </c>
      <c r="Q24771" s="47" t="s">
        <v>71840</v>
      </c>
      <c r="R24771" s="47" t="s">
        <v>71841</v>
      </c>
      <c r="S24771" s="48" t="s">
        <v>715</v>
      </c>
      <c r="T24771" s="48" t="s">
        <v>403</v>
      </c>
      <c r="U24771" s="48" t="s">
        <v>725</v>
      </c>
      <c r="V24771" s="48" t="s">
        <v>1027</v>
      </c>
      <c r="W24771" s="48">
        <v>400</v>
      </c>
      <c r="X24771" s="48">
        <v>240</v>
      </c>
      <c r="Y24771" s="47" t="s">
        <v>1112</v>
      </c>
      <c r="Z24771" s="48"/>
      <c r="AA24771" s="48">
        <v>9</v>
      </c>
      <c r="AB24771" s="47" t="s">
        <v>58</v>
      </c>
    </row>
    <row r="24772" spans="1:28" x14ac:dyDescent="0.3">
      <c r="A24772" s="48">
        <v>95</v>
      </c>
      <c r="B24772" s="47" t="s">
        <v>555</v>
      </c>
      <c r="C24772" s="47" t="s">
        <v>556</v>
      </c>
      <c r="D24772" s="47" t="s">
        <v>559</v>
      </c>
      <c r="E24772" s="47" t="s">
        <v>404</v>
      </c>
      <c r="F24772" s="47" t="s">
        <v>29</v>
      </c>
      <c r="G24772" s="47" t="s">
        <v>411</v>
      </c>
      <c r="H24772" s="47" t="s">
        <v>684</v>
      </c>
      <c r="I24772" s="47" t="s">
        <v>610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842</v>
      </c>
      <c r="Q24772" s="47" t="s">
        <v>71843</v>
      </c>
      <c r="R24772" s="47" t="s">
        <v>71844</v>
      </c>
      <c r="S24772" s="48" t="s">
        <v>715</v>
      </c>
      <c r="T24772" s="48" t="s">
        <v>403</v>
      </c>
      <c r="U24772" s="48" t="s">
        <v>725</v>
      </c>
      <c r="V24772" s="48" t="s">
        <v>1030</v>
      </c>
      <c r="W24772" s="48">
        <v>400</v>
      </c>
      <c r="X24772" s="48">
        <v>240</v>
      </c>
      <c r="Y24772" s="47" t="s">
        <v>1112</v>
      </c>
      <c r="Z24772" s="48"/>
      <c r="AA24772" s="48">
        <v>9</v>
      </c>
      <c r="AB24772" s="47" t="s">
        <v>58</v>
      </c>
    </row>
    <row r="24773" spans="1:28" x14ac:dyDescent="0.3">
      <c r="A24773" s="48">
        <v>96</v>
      </c>
      <c r="B24773" s="47" t="s">
        <v>555</v>
      </c>
      <c r="C24773" s="47" t="s">
        <v>556</v>
      </c>
      <c r="D24773" s="47" t="s">
        <v>560</v>
      </c>
      <c r="E24773" s="47" t="s">
        <v>404</v>
      </c>
      <c r="F24773" s="47" t="s">
        <v>29</v>
      </c>
      <c r="G24773" s="47" t="s">
        <v>411</v>
      </c>
      <c r="H24773" s="47" t="s">
        <v>685</v>
      </c>
      <c r="I24773" s="47" t="s">
        <v>610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845</v>
      </c>
      <c r="Q24773" s="47" t="s">
        <v>71846</v>
      </c>
      <c r="R24773" s="47" t="s">
        <v>71847</v>
      </c>
      <c r="S24773" s="48" t="s">
        <v>715</v>
      </c>
      <c r="T24773" s="48" t="s">
        <v>403</v>
      </c>
      <c r="U24773" s="48" t="s">
        <v>725</v>
      </c>
      <c r="V24773" s="48" t="s">
        <v>1033</v>
      </c>
      <c r="W24773" s="48">
        <v>400</v>
      </c>
      <c r="X24773" s="48">
        <v>240</v>
      </c>
      <c r="Y24773" s="47" t="s">
        <v>1112</v>
      </c>
      <c r="Z24773" s="48"/>
      <c r="AA24773" s="48">
        <v>9</v>
      </c>
      <c r="AB24773" s="47" t="s">
        <v>58</v>
      </c>
    </row>
    <row r="24774" spans="1:28" x14ac:dyDescent="0.3">
      <c r="A24774" s="48">
        <v>97</v>
      </c>
      <c r="B24774" s="47" t="s">
        <v>555</v>
      </c>
      <c r="C24774" s="47" t="s">
        <v>556</v>
      </c>
      <c r="D24774" s="47" t="s">
        <v>561</v>
      </c>
      <c r="E24774" s="47" t="s">
        <v>404</v>
      </c>
      <c r="F24774" s="47" t="s">
        <v>29</v>
      </c>
      <c r="G24774" s="47" t="s">
        <v>411</v>
      </c>
      <c r="H24774" s="47" t="s">
        <v>686</v>
      </c>
      <c r="I24774" s="47" t="s">
        <v>610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848</v>
      </c>
      <c r="Q24774" s="47" t="s">
        <v>71849</v>
      </c>
      <c r="R24774" s="47" t="s">
        <v>71850</v>
      </c>
      <c r="S24774" s="48" t="s">
        <v>715</v>
      </c>
      <c r="T24774" s="48" t="s">
        <v>403</v>
      </c>
      <c r="U24774" s="48" t="s">
        <v>725</v>
      </c>
      <c r="V24774" s="48" t="s">
        <v>1036</v>
      </c>
      <c r="W24774" s="48">
        <v>400</v>
      </c>
      <c r="X24774" s="48">
        <v>240</v>
      </c>
      <c r="Y24774" s="47" t="s">
        <v>1112</v>
      </c>
      <c r="Z24774" s="48"/>
      <c r="AA24774" s="48">
        <v>9</v>
      </c>
      <c r="AB24774" s="47" t="s">
        <v>58</v>
      </c>
    </row>
    <row r="24775" spans="1:28" x14ac:dyDescent="0.3">
      <c r="A24775" s="48">
        <v>98</v>
      </c>
      <c r="B24775" s="47" t="s">
        <v>562</v>
      </c>
      <c r="C24775" s="47" t="s">
        <v>563</v>
      </c>
      <c r="D24775" s="47" t="s">
        <v>564</v>
      </c>
      <c r="E24775" s="47" t="s">
        <v>404</v>
      </c>
      <c r="F24775" s="47" t="s">
        <v>29</v>
      </c>
      <c r="G24775" s="47" t="s">
        <v>411</v>
      </c>
      <c r="H24775" s="47" t="s">
        <v>687</v>
      </c>
      <c r="I24775" s="47" t="s">
        <v>610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851</v>
      </c>
      <c r="Q24775" s="47" t="s">
        <v>71852</v>
      </c>
      <c r="R24775" s="47" t="s">
        <v>71853</v>
      </c>
      <c r="S24775" s="48" t="s">
        <v>1037</v>
      </c>
      <c r="T24775" s="48" t="s">
        <v>403</v>
      </c>
      <c r="U24775" s="48" t="s">
        <v>1038</v>
      </c>
      <c r="V24775" s="48" t="s">
        <v>1041</v>
      </c>
      <c r="W24775" s="48">
        <v>400</v>
      </c>
      <c r="X24775" s="48">
        <v>240</v>
      </c>
      <c r="Y24775" s="47" t="s">
        <v>1112</v>
      </c>
      <c r="Z24775" s="48"/>
      <c r="AA24775" s="48">
        <v>9</v>
      </c>
      <c r="AB24775" s="47" t="s">
        <v>58</v>
      </c>
    </row>
    <row r="24776" spans="1:28" x14ac:dyDescent="0.3">
      <c r="A24776" s="48">
        <v>99</v>
      </c>
      <c r="B24776" s="47" t="s">
        <v>565</v>
      </c>
      <c r="C24776" s="47" t="s">
        <v>563</v>
      </c>
      <c r="D24776" s="47" t="s">
        <v>566</v>
      </c>
      <c r="E24776" s="47" t="s">
        <v>404</v>
      </c>
      <c r="F24776" s="47" t="s">
        <v>29</v>
      </c>
      <c r="G24776" s="47" t="s">
        <v>411</v>
      </c>
      <c r="H24776" s="47" t="s">
        <v>688</v>
      </c>
      <c r="I24776" s="47" t="s">
        <v>610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854</v>
      </c>
      <c r="Q24776" s="47" t="s">
        <v>71855</v>
      </c>
      <c r="R24776" s="47" t="s">
        <v>71856</v>
      </c>
      <c r="S24776" s="48" t="s">
        <v>770</v>
      </c>
      <c r="T24776" s="48" t="s">
        <v>403</v>
      </c>
      <c r="U24776" s="48" t="s">
        <v>1042</v>
      </c>
      <c r="V24776" s="48" t="s">
        <v>1045</v>
      </c>
      <c r="W24776" s="48">
        <v>400</v>
      </c>
      <c r="X24776" s="48">
        <v>240</v>
      </c>
      <c r="Y24776" s="47" t="s">
        <v>1112</v>
      </c>
      <c r="Z24776" s="48"/>
      <c r="AA24776" s="48">
        <v>9</v>
      </c>
      <c r="AB24776" s="47" t="s">
        <v>58</v>
      </c>
    </row>
    <row r="24777" spans="1:28" x14ac:dyDescent="0.3">
      <c r="A24777" s="48">
        <v>100</v>
      </c>
      <c r="B24777" s="47" t="s">
        <v>567</v>
      </c>
      <c r="C24777" s="47" t="s">
        <v>433</v>
      </c>
      <c r="D24777" s="47" t="s">
        <v>568</v>
      </c>
      <c r="E24777" s="47" t="s">
        <v>404</v>
      </c>
      <c r="F24777" s="47" t="s">
        <v>29</v>
      </c>
      <c r="G24777" s="47" t="s">
        <v>411</v>
      </c>
      <c r="H24777" s="47" t="s">
        <v>689</v>
      </c>
      <c r="I24777" s="47" t="s">
        <v>586</v>
      </c>
      <c r="J24777" s="47"/>
      <c r="K24777" s="47" t="s">
        <v>703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857</v>
      </c>
      <c r="Q24777" s="47"/>
      <c r="R24777" s="47"/>
      <c r="S24777" s="48">
        <v>0</v>
      </c>
      <c r="T24777" s="48">
        <v>0</v>
      </c>
      <c r="U24777" s="48" t="s">
        <v>1046</v>
      </c>
      <c r="V24777" s="48">
        <v>0</v>
      </c>
      <c r="W24777" s="48">
        <v>400</v>
      </c>
      <c r="X24777" s="48">
        <v>240</v>
      </c>
      <c r="Y24777" s="47" t="s">
        <v>1112</v>
      </c>
      <c r="Z24777" s="48"/>
      <c r="AA24777" s="48">
        <v>9</v>
      </c>
      <c r="AB24777" s="47" t="s">
        <v>58</v>
      </c>
    </row>
    <row r="24778" spans="1:28" x14ac:dyDescent="0.3">
      <c r="A24778" s="48">
        <v>101</v>
      </c>
      <c r="B24778" s="47" t="s">
        <v>569</v>
      </c>
      <c r="C24778" s="47" t="s">
        <v>570</v>
      </c>
      <c r="D24778" s="47" t="s">
        <v>569</v>
      </c>
      <c r="E24778" s="47" t="s">
        <v>404</v>
      </c>
      <c r="F24778" s="47" t="s">
        <v>29</v>
      </c>
      <c r="G24778" s="47" t="s">
        <v>411</v>
      </c>
      <c r="H24778" s="47" t="s">
        <v>690</v>
      </c>
      <c r="I24778" s="47" t="s">
        <v>586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858</v>
      </c>
      <c r="Q24778" s="47" t="s">
        <v>71859</v>
      </c>
      <c r="R24778" s="47" t="s">
        <v>71860</v>
      </c>
      <c r="S24778" s="48" t="s">
        <v>1047</v>
      </c>
      <c r="T24778" s="48" t="s">
        <v>403</v>
      </c>
      <c r="U24778" s="48" t="s">
        <v>1048</v>
      </c>
      <c r="V24778" s="48" t="s">
        <v>1051</v>
      </c>
      <c r="W24778" s="48">
        <v>400</v>
      </c>
      <c r="X24778" s="48">
        <v>240</v>
      </c>
      <c r="Y24778" s="47" t="s">
        <v>1112</v>
      </c>
      <c r="Z24778" s="48"/>
      <c r="AA24778" s="48">
        <v>9</v>
      </c>
      <c r="AB24778" s="47" t="s">
        <v>58</v>
      </c>
    </row>
    <row r="24779" spans="1:28" x14ac:dyDescent="0.3">
      <c r="A24779" s="48">
        <v>102</v>
      </c>
      <c r="B24779" s="47" t="s">
        <v>571</v>
      </c>
      <c r="C24779" s="47" t="s">
        <v>572</v>
      </c>
      <c r="D24779" s="47" t="s">
        <v>573</v>
      </c>
      <c r="E24779" s="47" t="s">
        <v>404</v>
      </c>
      <c r="F24779" s="47" t="s">
        <v>29</v>
      </c>
      <c r="G24779" s="47" t="s">
        <v>411</v>
      </c>
      <c r="H24779" s="47" t="s">
        <v>691</v>
      </c>
      <c r="I24779" s="47" t="s">
        <v>586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861</v>
      </c>
      <c r="Q24779" s="47" t="s">
        <v>71862</v>
      </c>
      <c r="R24779" s="47" t="s">
        <v>71863</v>
      </c>
      <c r="S24779" s="48" t="s">
        <v>1052</v>
      </c>
      <c r="T24779" s="48" t="s">
        <v>403</v>
      </c>
      <c r="U24779" s="48" t="s">
        <v>1053</v>
      </c>
      <c r="V24779" s="48" t="s">
        <v>1056</v>
      </c>
      <c r="W24779" s="48">
        <v>400</v>
      </c>
      <c r="X24779" s="48">
        <v>240</v>
      </c>
      <c r="Y24779" s="47" t="s">
        <v>1112</v>
      </c>
      <c r="Z24779" s="48"/>
      <c r="AA24779" s="48">
        <v>9</v>
      </c>
      <c r="AB24779" s="47" t="s">
        <v>58</v>
      </c>
    </row>
    <row r="24780" spans="1:28" x14ac:dyDescent="0.3">
      <c r="A24780" s="48">
        <v>103</v>
      </c>
      <c r="B24780" s="47" t="s">
        <v>574</v>
      </c>
      <c r="C24780" s="47" t="s">
        <v>436</v>
      </c>
      <c r="D24780" s="47" t="s">
        <v>575</v>
      </c>
      <c r="E24780" s="47" t="s">
        <v>404</v>
      </c>
      <c r="F24780" s="47" t="s">
        <v>29</v>
      </c>
      <c r="G24780" s="47" t="s">
        <v>411</v>
      </c>
      <c r="H24780" s="47" t="s">
        <v>692</v>
      </c>
      <c r="I24780" s="47" t="s">
        <v>586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864</v>
      </c>
      <c r="Q24780" s="47" t="s">
        <v>71865</v>
      </c>
      <c r="R24780" s="47" t="s">
        <v>71866</v>
      </c>
      <c r="S24780" s="48" t="s">
        <v>715</v>
      </c>
      <c r="T24780" s="48" t="s">
        <v>403</v>
      </c>
      <c r="U24780" s="48" t="s">
        <v>1057</v>
      </c>
      <c r="V24780" s="48" t="s">
        <v>1060</v>
      </c>
      <c r="W24780" s="48">
        <v>400</v>
      </c>
      <c r="X24780" s="48">
        <v>240</v>
      </c>
      <c r="Y24780" s="47" t="s">
        <v>1112</v>
      </c>
      <c r="Z24780" s="48"/>
      <c r="AA24780" s="48">
        <v>9</v>
      </c>
      <c r="AB24780" s="47" t="s">
        <v>58</v>
      </c>
    </row>
    <row r="24781" spans="1:28" x14ac:dyDescent="0.3">
      <c r="A24781" s="48">
        <v>104</v>
      </c>
      <c r="B24781" s="47" t="s">
        <v>576</v>
      </c>
      <c r="C24781" s="47" t="s">
        <v>436</v>
      </c>
      <c r="D24781" s="47" t="s">
        <v>575</v>
      </c>
      <c r="E24781" s="47" t="s">
        <v>404</v>
      </c>
      <c r="F24781" s="47" t="s">
        <v>29</v>
      </c>
      <c r="G24781" s="47" t="s">
        <v>411</v>
      </c>
      <c r="H24781" s="47" t="s">
        <v>693</v>
      </c>
      <c r="I24781" s="47" t="s">
        <v>586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867</v>
      </c>
      <c r="Q24781" s="47" t="s">
        <v>71868</v>
      </c>
      <c r="R24781" s="47" t="s">
        <v>71869</v>
      </c>
      <c r="S24781" s="48" t="s">
        <v>715</v>
      </c>
      <c r="T24781" s="48" t="s">
        <v>403</v>
      </c>
      <c r="U24781" s="48" t="s">
        <v>1057</v>
      </c>
      <c r="V24781" s="48" t="s">
        <v>1063</v>
      </c>
      <c r="W24781" s="48">
        <v>400</v>
      </c>
      <c r="X24781" s="48">
        <v>240</v>
      </c>
      <c r="Y24781" s="47" t="s">
        <v>1112</v>
      </c>
      <c r="Z24781" s="48"/>
      <c r="AA24781" s="48">
        <v>9</v>
      </c>
      <c r="AB24781" s="47" t="s">
        <v>58</v>
      </c>
    </row>
    <row r="24782" spans="1:28" x14ac:dyDescent="0.3">
      <c r="A24782" s="48">
        <v>105</v>
      </c>
      <c r="B24782" s="47" t="s">
        <v>577</v>
      </c>
      <c r="C24782" s="47" t="s">
        <v>436</v>
      </c>
      <c r="D24782" s="47" t="s">
        <v>575</v>
      </c>
      <c r="E24782" s="47" t="s">
        <v>404</v>
      </c>
      <c r="F24782" s="47" t="s">
        <v>29</v>
      </c>
      <c r="G24782" s="47" t="s">
        <v>411</v>
      </c>
      <c r="H24782" s="47" t="s">
        <v>694</v>
      </c>
      <c r="I24782" s="47" t="s">
        <v>586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870</v>
      </c>
      <c r="Q24782" s="47" t="s">
        <v>71871</v>
      </c>
      <c r="R24782" s="47" t="s">
        <v>71872</v>
      </c>
      <c r="S24782" s="48" t="s">
        <v>715</v>
      </c>
      <c r="T24782" s="48" t="s">
        <v>403</v>
      </c>
      <c r="U24782" s="48" t="s">
        <v>1057</v>
      </c>
      <c r="V24782" s="48" t="s">
        <v>1066</v>
      </c>
      <c r="W24782" s="48">
        <v>400</v>
      </c>
      <c r="X24782" s="48">
        <v>240</v>
      </c>
      <c r="Y24782" s="47" t="s">
        <v>1112</v>
      </c>
      <c r="Z24782" s="48"/>
      <c r="AA24782" s="48">
        <v>9</v>
      </c>
      <c r="AB24782" s="47" t="s">
        <v>58</v>
      </c>
    </row>
    <row r="24783" spans="1:28" x14ac:dyDescent="0.3">
      <c r="A24783" s="48">
        <v>106</v>
      </c>
      <c r="B24783" s="47" t="s">
        <v>578</v>
      </c>
      <c r="C24783" s="47" t="s">
        <v>436</v>
      </c>
      <c r="D24783" s="47" t="s">
        <v>575</v>
      </c>
      <c r="E24783" s="47" t="s">
        <v>404</v>
      </c>
      <c r="F24783" s="47" t="s">
        <v>29</v>
      </c>
      <c r="G24783" s="47" t="s">
        <v>411</v>
      </c>
      <c r="H24783" s="47" t="s">
        <v>695</v>
      </c>
      <c r="I24783" s="47" t="s">
        <v>586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873</v>
      </c>
      <c r="Q24783" s="47" t="s">
        <v>71874</v>
      </c>
      <c r="R24783" s="47" t="s">
        <v>71875</v>
      </c>
      <c r="S24783" s="48" t="s">
        <v>715</v>
      </c>
      <c r="T24783" s="48" t="s">
        <v>403</v>
      </c>
      <c r="U24783" s="48" t="s">
        <v>1057</v>
      </c>
      <c r="V24783" s="48" t="s">
        <v>1069</v>
      </c>
      <c r="W24783" s="48">
        <v>400</v>
      </c>
      <c r="X24783" s="48">
        <v>240</v>
      </c>
      <c r="Y24783" s="47" t="s">
        <v>1112</v>
      </c>
      <c r="Z24783" s="48"/>
      <c r="AA24783" s="48">
        <v>9</v>
      </c>
      <c r="AB24783" s="47" t="s">
        <v>58</v>
      </c>
    </row>
    <row r="24784" spans="1:28" x14ac:dyDescent="0.3">
      <c r="A24784" s="48">
        <v>107</v>
      </c>
      <c r="B24784" s="47" t="s">
        <v>579</v>
      </c>
      <c r="C24784" s="47" t="s">
        <v>436</v>
      </c>
      <c r="D24784" s="47" t="s">
        <v>575</v>
      </c>
      <c r="E24784" s="47" t="s">
        <v>404</v>
      </c>
      <c r="F24784" s="47" t="s">
        <v>29</v>
      </c>
      <c r="G24784" s="47" t="s">
        <v>411</v>
      </c>
      <c r="H24784" s="47" t="s">
        <v>696</v>
      </c>
      <c r="I24784" s="47" t="s">
        <v>586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876</v>
      </c>
      <c r="Q24784" s="47" t="s">
        <v>71877</v>
      </c>
      <c r="R24784" s="47" t="s">
        <v>71878</v>
      </c>
      <c r="S24784" s="48" t="s">
        <v>715</v>
      </c>
      <c r="T24784" s="48" t="s">
        <v>403</v>
      </c>
      <c r="U24784" s="48" t="s">
        <v>1057</v>
      </c>
      <c r="V24784" s="48" t="s">
        <v>1072</v>
      </c>
      <c r="W24784" s="48">
        <v>400</v>
      </c>
      <c r="X24784" s="48">
        <v>240</v>
      </c>
      <c r="Y24784" s="47" t="s">
        <v>1112</v>
      </c>
      <c r="Z24784" s="48"/>
      <c r="AA24784" s="48">
        <v>9</v>
      </c>
      <c r="AB24784" s="47" t="s">
        <v>58</v>
      </c>
    </row>
    <row r="24785" spans="1:28" x14ac:dyDescent="0.3">
      <c r="A24785" s="48">
        <v>108</v>
      </c>
      <c r="B24785" s="47" t="s">
        <v>580</v>
      </c>
      <c r="C24785" s="47" t="s">
        <v>436</v>
      </c>
      <c r="D24785" s="47" t="s">
        <v>575</v>
      </c>
      <c r="E24785" s="47" t="s">
        <v>404</v>
      </c>
      <c r="F24785" s="47" t="s">
        <v>29</v>
      </c>
      <c r="G24785" s="47" t="s">
        <v>411</v>
      </c>
      <c r="H24785" s="47" t="s">
        <v>697</v>
      </c>
      <c r="I24785" s="47" t="s">
        <v>586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879</v>
      </c>
      <c r="Q24785" s="47" t="s">
        <v>71880</v>
      </c>
      <c r="R24785" s="47" t="s">
        <v>71881</v>
      </c>
      <c r="S24785" s="48" t="s">
        <v>715</v>
      </c>
      <c r="T24785" s="48" t="s">
        <v>403</v>
      </c>
      <c r="U24785" s="48" t="s">
        <v>1057</v>
      </c>
      <c r="V24785" s="48" t="s">
        <v>1075</v>
      </c>
      <c r="W24785" s="48">
        <v>400</v>
      </c>
      <c r="X24785" s="48">
        <v>240</v>
      </c>
      <c r="Y24785" s="47" t="s">
        <v>1112</v>
      </c>
      <c r="Z24785" s="48"/>
      <c r="AA24785" s="48">
        <v>9</v>
      </c>
      <c r="AB24785" s="47" t="s">
        <v>58</v>
      </c>
    </row>
    <row r="24786" spans="1:28" x14ac:dyDescent="0.3">
      <c r="A24786" s="48">
        <v>109</v>
      </c>
      <c r="B24786" s="47" t="s">
        <v>581</v>
      </c>
      <c r="C24786" s="47" t="s">
        <v>436</v>
      </c>
      <c r="D24786" s="47" t="s">
        <v>575</v>
      </c>
      <c r="E24786" s="47" t="s">
        <v>404</v>
      </c>
      <c r="F24786" s="47" t="s">
        <v>29</v>
      </c>
      <c r="G24786" s="47" t="s">
        <v>411</v>
      </c>
      <c r="H24786" s="47" t="s">
        <v>698</v>
      </c>
      <c r="I24786" s="47" t="s">
        <v>586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882</v>
      </c>
      <c r="Q24786" s="47" t="s">
        <v>71883</v>
      </c>
      <c r="R24786" s="47" t="s">
        <v>71884</v>
      </c>
      <c r="S24786" s="48" t="s">
        <v>715</v>
      </c>
      <c r="T24786" s="48" t="s">
        <v>403</v>
      </c>
      <c r="U24786" s="48" t="s">
        <v>1057</v>
      </c>
      <c r="V24786" s="48" t="s">
        <v>1078</v>
      </c>
      <c r="W24786" s="48">
        <v>400</v>
      </c>
      <c r="X24786" s="48">
        <v>240</v>
      </c>
      <c r="Y24786" s="47" t="s">
        <v>1112</v>
      </c>
      <c r="Z24786" s="48"/>
      <c r="AA24786" s="48">
        <v>9</v>
      </c>
      <c r="AB24786" s="47" t="s">
        <v>58</v>
      </c>
    </row>
    <row r="24787" spans="1:28" x14ac:dyDescent="0.3">
      <c r="A24787" s="48">
        <v>110</v>
      </c>
      <c r="B24787" s="47" t="s">
        <v>582</v>
      </c>
      <c r="C24787" s="47" t="s">
        <v>436</v>
      </c>
      <c r="D24787" s="47" t="s">
        <v>575</v>
      </c>
      <c r="E24787" s="47" t="s">
        <v>404</v>
      </c>
      <c r="F24787" s="47" t="s">
        <v>29</v>
      </c>
      <c r="G24787" s="47" t="s">
        <v>411</v>
      </c>
      <c r="H24787" s="47" t="s">
        <v>699</v>
      </c>
      <c r="I24787" s="47" t="s">
        <v>586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885</v>
      </c>
      <c r="Q24787" s="47" t="s">
        <v>71886</v>
      </c>
      <c r="R24787" s="47" t="s">
        <v>71887</v>
      </c>
      <c r="S24787" s="48" t="s">
        <v>715</v>
      </c>
      <c r="T24787" s="48" t="s">
        <v>403</v>
      </c>
      <c r="U24787" s="48" t="s">
        <v>1057</v>
      </c>
      <c r="V24787" s="48" t="s">
        <v>1081</v>
      </c>
      <c r="W24787" s="48">
        <v>400</v>
      </c>
      <c r="X24787" s="48">
        <v>240</v>
      </c>
      <c r="Y24787" s="47" t="s">
        <v>1112</v>
      </c>
      <c r="Z24787" s="48"/>
      <c r="AA24787" s="48">
        <v>9</v>
      </c>
      <c r="AB24787" s="47" t="s">
        <v>58</v>
      </c>
    </row>
    <row r="24788" spans="1:28" x14ac:dyDescent="0.3">
      <c r="A24788" s="48">
        <v>111</v>
      </c>
      <c r="B24788" s="47" t="s">
        <v>583</v>
      </c>
      <c r="C24788" s="47" t="s">
        <v>436</v>
      </c>
      <c r="D24788" s="47" t="s">
        <v>575</v>
      </c>
      <c r="E24788" s="47" t="s">
        <v>404</v>
      </c>
      <c r="F24788" s="47" t="s">
        <v>29</v>
      </c>
      <c r="G24788" s="47" t="s">
        <v>411</v>
      </c>
      <c r="H24788" s="47" t="s">
        <v>700</v>
      </c>
      <c r="I24788" s="47" t="s">
        <v>586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888</v>
      </c>
      <c r="Q24788" s="47" t="s">
        <v>71889</v>
      </c>
      <c r="R24788" s="47" t="s">
        <v>71890</v>
      </c>
      <c r="S24788" s="48" t="s">
        <v>715</v>
      </c>
      <c r="T24788" s="48" t="s">
        <v>403</v>
      </c>
      <c r="U24788" s="48" t="s">
        <v>1057</v>
      </c>
      <c r="V24788" s="48" t="s">
        <v>1084</v>
      </c>
      <c r="W24788" s="48">
        <v>400</v>
      </c>
      <c r="X24788" s="48">
        <v>240</v>
      </c>
      <c r="Y24788" s="47" t="s">
        <v>1112</v>
      </c>
      <c r="Z24788" s="48"/>
      <c r="AA24788" s="48">
        <v>9</v>
      </c>
      <c r="AB24788" s="47" t="s">
        <v>58</v>
      </c>
    </row>
    <row r="24789" spans="1:28" x14ac:dyDescent="0.3">
      <c r="A24789" s="48">
        <v>112</v>
      </c>
      <c r="B24789" s="47" t="s">
        <v>584</v>
      </c>
      <c r="C24789" s="47" t="s">
        <v>473</v>
      </c>
      <c r="D24789" s="47" t="s">
        <v>584</v>
      </c>
      <c r="E24789" s="47" t="s">
        <v>404</v>
      </c>
      <c r="F24789" s="47" t="s">
        <v>29</v>
      </c>
      <c r="G24789" s="47" t="s">
        <v>411</v>
      </c>
      <c r="H24789" s="47" t="s">
        <v>701</v>
      </c>
      <c r="I24789" s="47" t="s">
        <v>586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891</v>
      </c>
      <c r="Q24789" s="47" t="s">
        <v>71892</v>
      </c>
      <c r="R24789" s="47" t="s">
        <v>71893</v>
      </c>
      <c r="S24789" s="48" t="s">
        <v>1085</v>
      </c>
      <c r="T24789" s="48" t="s">
        <v>403</v>
      </c>
      <c r="U24789" s="48" t="s">
        <v>1086</v>
      </c>
      <c r="V24789" s="48" t="s">
        <v>1089</v>
      </c>
      <c r="W24789" s="48">
        <v>400</v>
      </c>
      <c r="X24789" s="48">
        <v>240</v>
      </c>
      <c r="Y24789" s="47" t="s">
        <v>1112</v>
      </c>
      <c r="Z24789" s="48"/>
      <c r="AA24789" s="48">
        <v>9</v>
      </c>
      <c r="AB24789" s="47" t="s">
        <v>58</v>
      </c>
    </row>
    <row r="24790" spans="1:28" x14ac:dyDescent="0.3">
      <c r="A24790" s="48">
        <v>113</v>
      </c>
      <c r="B24790" s="47" t="s">
        <v>574</v>
      </c>
      <c r="C24790" s="47" t="s">
        <v>436</v>
      </c>
      <c r="D24790" s="47" t="s">
        <v>575</v>
      </c>
      <c r="E24790" s="47" t="s">
        <v>1090</v>
      </c>
      <c r="F24790" s="47" t="s">
        <v>29</v>
      </c>
      <c r="G24790" s="47" t="s">
        <v>1109</v>
      </c>
      <c r="H24790" s="47" t="s">
        <v>1100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894</v>
      </c>
      <c r="Q24790" s="47" t="s">
        <v>71895</v>
      </c>
      <c r="R24790" s="47" t="s">
        <v>71866</v>
      </c>
      <c r="S24790" s="48" t="s">
        <v>715</v>
      </c>
      <c r="T24790" s="48" t="s">
        <v>403</v>
      </c>
      <c r="U24790" s="48" t="s">
        <v>1057</v>
      </c>
      <c r="V24790" s="48" t="s">
        <v>1060</v>
      </c>
      <c r="W24790" s="48">
        <v>400</v>
      </c>
      <c r="X24790" s="48">
        <v>240</v>
      </c>
      <c r="Y24790" s="47" t="s">
        <v>1112</v>
      </c>
      <c r="Z24790" s="48"/>
      <c r="AA24790" s="48">
        <v>9</v>
      </c>
      <c r="AB24790" s="47" t="s">
        <v>58</v>
      </c>
    </row>
    <row r="24791" spans="1:28" x14ac:dyDescent="0.3">
      <c r="A24791" s="48">
        <v>114</v>
      </c>
      <c r="B24791" s="47" t="s">
        <v>576</v>
      </c>
      <c r="C24791" s="47" t="s">
        <v>436</v>
      </c>
      <c r="D24791" s="47" t="s">
        <v>575</v>
      </c>
      <c r="E24791" s="47" t="s">
        <v>1090</v>
      </c>
      <c r="F24791" s="47" t="s">
        <v>29</v>
      </c>
      <c r="G24791" s="47" t="s">
        <v>1109</v>
      </c>
      <c r="H24791" s="47" t="s">
        <v>1101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896</v>
      </c>
      <c r="Q24791" s="47" t="s">
        <v>71897</v>
      </c>
      <c r="R24791" s="47" t="s">
        <v>71869</v>
      </c>
      <c r="S24791" s="48" t="s">
        <v>715</v>
      </c>
      <c r="T24791" s="48" t="s">
        <v>403</v>
      </c>
      <c r="U24791" s="48" t="s">
        <v>1057</v>
      </c>
      <c r="V24791" s="48" t="s">
        <v>1063</v>
      </c>
      <c r="W24791" s="48">
        <v>400</v>
      </c>
      <c r="X24791" s="48">
        <v>240</v>
      </c>
      <c r="Y24791" s="47" t="s">
        <v>1112</v>
      </c>
      <c r="Z24791" s="48"/>
      <c r="AA24791" s="48">
        <v>9</v>
      </c>
      <c r="AB24791" s="47" t="s">
        <v>58</v>
      </c>
    </row>
    <row r="24792" spans="1:28" x14ac:dyDescent="0.3">
      <c r="A24792" s="48">
        <v>115</v>
      </c>
      <c r="B24792" s="47" t="s">
        <v>577</v>
      </c>
      <c r="C24792" s="47" t="s">
        <v>436</v>
      </c>
      <c r="D24792" s="47" t="s">
        <v>575</v>
      </c>
      <c r="E24792" s="47" t="s">
        <v>1090</v>
      </c>
      <c r="F24792" s="47" t="s">
        <v>29</v>
      </c>
      <c r="G24792" s="47" t="s">
        <v>1109</v>
      </c>
      <c r="H24792" s="47" t="s">
        <v>1102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898</v>
      </c>
      <c r="Q24792" s="47" t="s">
        <v>71899</v>
      </c>
      <c r="R24792" s="47" t="s">
        <v>71872</v>
      </c>
      <c r="S24792" s="48" t="s">
        <v>715</v>
      </c>
      <c r="T24792" s="48" t="s">
        <v>403</v>
      </c>
      <c r="U24792" s="48" t="s">
        <v>1057</v>
      </c>
      <c r="V24792" s="48" t="s">
        <v>1066</v>
      </c>
      <c r="W24792" s="48">
        <v>400</v>
      </c>
      <c r="X24792" s="48">
        <v>240</v>
      </c>
      <c r="Y24792" s="47" t="s">
        <v>1112</v>
      </c>
      <c r="Z24792" s="48"/>
      <c r="AA24792" s="48">
        <v>9</v>
      </c>
      <c r="AB24792" s="47" t="s">
        <v>58</v>
      </c>
    </row>
    <row r="24793" spans="1:28" x14ac:dyDescent="0.3">
      <c r="A24793" s="48">
        <v>116</v>
      </c>
      <c r="B24793" s="47" t="s">
        <v>578</v>
      </c>
      <c r="C24793" s="47" t="s">
        <v>436</v>
      </c>
      <c r="D24793" s="47" t="s">
        <v>575</v>
      </c>
      <c r="E24793" s="47" t="s">
        <v>1090</v>
      </c>
      <c r="F24793" s="47" t="s">
        <v>29</v>
      </c>
      <c r="G24793" s="47" t="s">
        <v>1109</v>
      </c>
      <c r="H24793" s="47" t="s">
        <v>1103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900</v>
      </c>
      <c r="Q24793" s="47" t="s">
        <v>71901</v>
      </c>
      <c r="R24793" s="47" t="s">
        <v>71875</v>
      </c>
      <c r="S24793" s="48" t="s">
        <v>715</v>
      </c>
      <c r="T24793" s="48" t="s">
        <v>403</v>
      </c>
      <c r="U24793" s="48" t="s">
        <v>1057</v>
      </c>
      <c r="V24793" s="48" t="s">
        <v>1069</v>
      </c>
      <c r="W24793" s="48">
        <v>400</v>
      </c>
      <c r="X24793" s="48">
        <v>240</v>
      </c>
      <c r="Y24793" s="47" t="s">
        <v>1112</v>
      </c>
      <c r="Z24793" s="48"/>
      <c r="AA24793" s="48">
        <v>9</v>
      </c>
      <c r="AB24793" s="47" t="s">
        <v>58</v>
      </c>
    </row>
    <row r="24794" spans="1:28" x14ac:dyDescent="0.3">
      <c r="A24794" s="48">
        <v>117</v>
      </c>
      <c r="B24794" s="47" t="s">
        <v>579</v>
      </c>
      <c r="C24794" s="47" t="s">
        <v>436</v>
      </c>
      <c r="D24794" s="47" t="s">
        <v>575</v>
      </c>
      <c r="E24794" s="47" t="s">
        <v>1090</v>
      </c>
      <c r="F24794" s="47" t="s">
        <v>29</v>
      </c>
      <c r="G24794" s="47" t="s">
        <v>1109</v>
      </c>
      <c r="H24794" s="47" t="s">
        <v>1104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902</v>
      </c>
      <c r="Q24794" s="47" t="s">
        <v>71903</v>
      </c>
      <c r="R24794" s="47" t="s">
        <v>71878</v>
      </c>
      <c r="S24794" s="48" t="s">
        <v>715</v>
      </c>
      <c r="T24794" s="48" t="s">
        <v>403</v>
      </c>
      <c r="U24794" s="48" t="s">
        <v>1057</v>
      </c>
      <c r="V24794" s="48" t="s">
        <v>1072</v>
      </c>
      <c r="W24794" s="48">
        <v>400</v>
      </c>
      <c r="X24794" s="48">
        <v>240</v>
      </c>
      <c r="Y24794" s="47" t="s">
        <v>1112</v>
      </c>
      <c r="Z24794" s="48"/>
      <c r="AA24794" s="48">
        <v>9</v>
      </c>
      <c r="AB24794" s="47" t="s">
        <v>58</v>
      </c>
    </row>
    <row r="24795" spans="1:28" x14ac:dyDescent="0.3">
      <c r="A24795" s="48">
        <v>118</v>
      </c>
      <c r="B24795" s="47" t="s">
        <v>580</v>
      </c>
      <c r="C24795" s="47" t="s">
        <v>436</v>
      </c>
      <c r="D24795" s="47" t="s">
        <v>575</v>
      </c>
      <c r="E24795" s="47" t="s">
        <v>1090</v>
      </c>
      <c r="F24795" s="47" t="s">
        <v>29</v>
      </c>
      <c r="G24795" s="47" t="s">
        <v>1109</v>
      </c>
      <c r="H24795" s="47" t="s">
        <v>1105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904</v>
      </c>
      <c r="Q24795" s="47" t="s">
        <v>71905</v>
      </c>
      <c r="R24795" s="47" t="s">
        <v>71881</v>
      </c>
      <c r="S24795" s="48" t="s">
        <v>715</v>
      </c>
      <c r="T24795" s="48" t="s">
        <v>403</v>
      </c>
      <c r="U24795" s="48" t="s">
        <v>1057</v>
      </c>
      <c r="V24795" s="48" t="s">
        <v>1075</v>
      </c>
      <c r="W24795" s="48">
        <v>400</v>
      </c>
      <c r="X24795" s="48">
        <v>240</v>
      </c>
      <c r="Y24795" s="47" t="s">
        <v>1112</v>
      </c>
      <c r="Z24795" s="48"/>
      <c r="AA24795" s="48">
        <v>9</v>
      </c>
      <c r="AB24795" s="47" t="s">
        <v>58</v>
      </c>
    </row>
    <row r="24796" spans="1:28" x14ac:dyDescent="0.3">
      <c r="A24796" s="48">
        <v>119</v>
      </c>
      <c r="B24796" s="47" t="s">
        <v>581</v>
      </c>
      <c r="C24796" s="47" t="s">
        <v>436</v>
      </c>
      <c r="D24796" s="47" t="s">
        <v>575</v>
      </c>
      <c r="E24796" s="47" t="s">
        <v>1090</v>
      </c>
      <c r="F24796" s="47" t="s">
        <v>29</v>
      </c>
      <c r="G24796" s="47" t="s">
        <v>1109</v>
      </c>
      <c r="H24796" s="47" t="s">
        <v>1106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906</v>
      </c>
      <c r="Q24796" s="47" t="s">
        <v>71907</v>
      </c>
      <c r="R24796" s="47" t="s">
        <v>71884</v>
      </c>
      <c r="S24796" s="48" t="s">
        <v>715</v>
      </c>
      <c r="T24796" s="48" t="s">
        <v>403</v>
      </c>
      <c r="U24796" s="48" t="s">
        <v>1057</v>
      </c>
      <c r="V24796" s="48" t="s">
        <v>1078</v>
      </c>
      <c r="W24796" s="48">
        <v>400</v>
      </c>
      <c r="X24796" s="48">
        <v>240</v>
      </c>
      <c r="Y24796" s="47" t="s">
        <v>1112</v>
      </c>
      <c r="Z24796" s="48"/>
      <c r="AA24796" s="48">
        <v>9</v>
      </c>
      <c r="AB24796" s="47" t="s">
        <v>58</v>
      </c>
    </row>
    <row r="24797" spans="1:28" x14ac:dyDescent="0.3">
      <c r="A24797" s="48">
        <v>120</v>
      </c>
      <c r="B24797" s="47" t="s">
        <v>582</v>
      </c>
      <c r="C24797" s="47" t="s">
        <v>436</v>
      </c>
      <c r="D24797" s="47" t="s">
        <v>575</v>
      </c>
      <c r="E24797" s="47" t="s">
        <v>1090</v>
      </c>
      <c r="F24797" s="47" t="s">
        <v>29</v>
      </c>
      <c r="G24797" s="47" t="s">
        <v>1109</v>
      </c>
      <c r="H24797" s="47" t="s">
        <v>1107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908</v>
      </c>
      <c r="Q24797" s="47" t="s">
        <v>71909</v>
      </c>
      <c r="R24797" s="47" t="s">
        <v>71887</v>
      </c>
      <c r="S24797" s="48" t="s">
        <v>715</v>
      </c>
      <c r="T24797" s="48" t="s">
        <v>403</v>
      </c>
      <c r="U24797" s="48" t="s">
        <v>1057</v>
      </c>
      <c r="V24797" s="48" t="s">
        <v>1081</v>
      </c>
      <c r="W24797" s="48">
        <v>400</v>
      </c>
      <c r="X24797" s="48">
        <v>240</v>
      </c>
      <c r="Y24797" s="47" t="s">
        <v>1112</v>
      </c>
      <c r="Z24797" s="48"/>
      <c r="AA24797" s="48">
        <v>9</v>
      </c>
      <c r="AB24797" s="47" t="s">
        <v>58</v>
      </c>
    </row>
    <row r="24798" spans="1:28" x14ac:dyDescent="0.3">
      <c r="A24798" s="48">
        <v>121</v>
      </c>
      <c r="B24798" s="47" t="s">
        <v>583</v>
      </c>
      <c r="C24798" s="47" t="s">
        <v>436</v>
      </c>
      <c r="D24798" s="47" t="s">
        <v>575</v>
      </c>
      <c r="E24798" s="47" t="s">
        <v>1090</v>
      </c>
      <c r="F24798" s="47" t="s">
        <v>29</v>
      </c>
      <c r="G24798" s="47" t="s">
        <v>1109</v>
      </c>
      <c r="H24798" s="47" t="s">
        <v>1108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910</v>
      </c>
      <c r="Q24798" s="47" t="s">
        <v>71911</v>
      </c>
      <c r="R24798" s="47" t="s">
        <v>71890</v>
      </c>
      <c r="S24798" s="48" t="s">
        <v>715</v>
      </c>
      <c r="T24798" s="48" t="s">
        <v>403</v>
      </c>
      <c r="U24798" s="48" t="s">
        <v>1057</v>
      </c>
      <c r="V24798" s="48" t="s">
        <v>1084</v>
      </c>
      <c r="W24798" s="48">
        <v>400</v>
      </c>
      <c r="X24798" s="48">
        <v>240</v>
      </c>
      <c r="Y24798" s="47" t="s">
        <v>1112</v>
      </c>
      <c r="Z24798" s="48"/>
      <c r="AA24798" s="48">
        <v>9</v>
      </c>
      <c r="AB24798" s="47" t="s">
        <v>58</v>
      </c>
    </row>
    <row r="24799" spans="1:28" x14ac:dyDescent="0.3">
      <c r="A24799" s="48">
        <v>122</v>
      </c>
      <c r="B24799" s="47" t="s">
        <v>539</v>
      </c>
      <c r="C24799" s="47" t="s">
        <v>540</v>
      </c>
      <c r="D24799" s="47" t="s">
        <v>541</v>
      </c>
      <c r="E24799" s="47" t="s">
        <v>1090</v>
      </c>
      <c r="F24799" s="47" t="s">
        <v>29</v>
      </c>
      <c r="G24799" s="47" t="s">
        <v>1109</v>
      </c>
      <c r="H24799" s="47" t="s">
        <v>1110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912</v>
      </c>
      <c r="Q24799" s="47" t="s">
        <v>71801</v>
      </c>
      <c r="R24799" s="47" t="s">
        <v>71802</v>
      </c>
      <c r="S24799" s="48" t="s">
        <v>831</v>
      </c>
      <c r="T24799" s="48" t="s">
        <v>403</v>
      </c>
      <c r="U24799" s="48" t="s">
        <v>985</v>
      </c>
      <c r="V24799" s="48" t="s">
        <v>988</v>
      </c>
      <c r="W24799" s="48">
        <v>400</v>
      </c>
      <c r="X24799" s="48">
        <v>240</v>
      </c>
      <c r="Y24799" s="47" t="s">
        <v>1112</v>
      </c>
      <c r="Z24799" s="48"/>
      <c r="AA24799" s="48">
        <v>9</v>
      </c>
      <c r="AB24799" s="47" t="s">
        <v>58</v>
      </c>
    </row>
    <row r="24800" spans="1:28" x14ac:dyDescent="0.3">
      <c r="A24800" s="48">
        <v>123</v>
      </c>
      <c r="B24800" s="47" t="s">
        <v>539</v>
      </c>
      <c r="C24800" s="47" t="s">
        <v>540</v>
      </c>
      <c r="D24800" s="47" t="s">
        <v>542</v>
      </c>
      <c r="E24800" s="47" t="s">
        <v>1090</v>
      </c>
      <c r="F24800" s="47" t="s">
        <v>29</v>
      </c>
      <c r="G24800" s="47" t="s">
        <v>1109</v>
      </c>
      <c r="H24800" s="47" t="s">
        <v>1111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913</v>
      </c>
      <c r="Q24800" s="47" t="s">
        <v>71804</v>
      </c>
      <c r="R24800" s="47" t="s">
        <v>71805</v>
      </c>
      <c r="S24800" s="48" t="s">
        <v>831</v>
      </c>
      <c r="T24800" s="48" t="s">
        <v>403</v>
      </c>
      <c r="U24800" s="48" t="s">
        <v>985</v>
      </c>
      <c r="V24800" s="48" t="s">
        <v>991</v>
      </c>
      <c r="W24800" s="48">
        <v>400</v>
      </c>
      <c r="X24800" s="48">
        <v>240</v>
      </c>
      <c r="Y24800" s="47" t="s">
        <v>1112</v>
      </c>
      <c r="Z24800" s="48"/>
      <c r="AA24800" s="48">
        <v>9</v>
      </c>
      <c r="AB24800" s="47" t="s">
        <v>58</v>
      </c>
    </row>
    <row r="24801" spans="1:28" x14ac:dyDescent="0.3">
      <c r="A24801" s="48">
        <v>32</v>
      </c>
      <c r="B24801" s="47" t="s">
        <v>488</v>
      </c>
      <c r="C24801" s="47" t="s">
        <v>473</v>
      </c>
      <c r="D24801" s="47" t="s">
        <v>489</v>
      </c>
      <c r="E24801" s="47" t="s">
        <v>1090</v>
      </c>
      <c r="F24801" s="47" t="s">
        <v>29</v>
      </c>
      <c r="G24801" s="47" t="s">
        <v>411</v>
      </c>
      <c r="H24801" s="47" t="s">
        <v>1113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914</v>
      </c>
      <c r="Q24801" s="47" t="s">
        <v>71915</v>
      </c>
      <c r="R24801" s="47" t="s">
        <v>71655</v>
      </c>
      <c r="S24801" s="48" t="s">
        <v>831</v>
      </c>
      <c r="T24801" s="48" t="s">
        <v>403</v>
      </c>
      <c r="U24801" s="48" t="s">
        <v>832</v>
      </c>
      <c r="V24801" s="48" t="s">
        <v>835</v>
      </c>
      <c r="W24801" s="48">
        <v>400</v>
      </c>
      <c r="X24801" s="48">
        <v>240</v>
      </c>
      <c r="Y24801" s="47" t="s">
        <v>1112</v>
      </c>
      <c r="Z24801" s="48"/>
      <c r="AA24801" s="48">
        <v>9</v>
      </c>
      <c r="AB24801" s="47" t="s">
        <v>58</v>
      </c>
    </row>
    <row r="24802" spans="1:28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5</v>
      </c>
      <c r="I24802" s="47" t="s">
        <v>586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916</v>
      </c>
      <c r="Q24802" s="47" t="s">
        <v>71917</v>
      </c>
      <c r="R24802" s="47" t="s">
        <v>71918</v>
      </c>
      <c r="S24802" s="48" t="s">
        <v>710</v>
      </c>
      <c r="T24802" s="48" t="s">
        <v>403</v>
      </c>
      <c r="U24802" s="48" t="s">
        <v>711</v>
      </c>
      <c r="V24802" s="48" t="s">
        <v>714</v>
      </c>
      <c r="W24802" s="48">
        <v>400</v>
      </c>
      <c r="X24802" s="48">
        <v>240</v>
      </c>
      <c r="Y24802" s="47" t="s">
        <v>1112</v>
      </c>
      <c r="Z24802" s="48"/>
      <c r="AA24802" s="48">
        <v>9</v>
      </c>
      <c r="AB24802" s="47" t="s">
        <v>58</v>
      </c>
    </row>
    <row r="24803" spans="1:28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7</v>
      </c>
      <c r="I24803" s="47" t="s">
        <v>586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919</v>
      </c>
      <c r="Q24803" s="47" t="s">
        <v>71920</v>
      </c>
      <c r="R24803" s="47" t="s">
        <v>71921</v>
      </c>
      <c r="S24803" s="48" t="s">
        <v>715</v>
      </c>
      <c r="T24803" s="48" t="s">
        <v>403</v>
      </c>
      <c r="U24803" s="48" t="s">
        <v>716</v>
      </c>
      <c r="V24803" s="48" t="s">
        <v>719</v>
      </c>
      <c r="W24803" s="48">
        <v>400</v>
      </c>
      <c r="X24803" s="48">
        <v>240</v>
      </c>
      <c r="Y24803" s="47" t="s">
        <v>1112</v>
      </c>
      <c r="Z24803" s="48"/>
      <c r="AA24803" s="48">
        <v>9</v>
      </c>
      <c r="AB24803" s="47" t="s">
        <v>58</v>
      </c>
    </row>
    <row r="24804" spans="1:28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8</v>
      </c>
      <c r="I24804" s="47" t="s">
        <v>586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922</v>
      </c>
      <c r="Q24804" s="47" t="s">
        <v>71923</v>
      </c>
      <c r="R24804" s="47" t="s">
        <v>71924</v>
      </c>
      <c r="S24804" s="48" t="s">
        <v>720</v>
      </c>
      <c r="T24804" s="48" t="s">
        <v>403</v>
      </c>
      <c r="U24804" s="48" t="s">
        <v>721</v>
      </c>
      <c r="V24804" s="48" t="s">
        <v>724</v>
      </c>
      <c r="W24804" s="48">
        <v>400</v>
      </c>
      <c r="X24804" s="48">
        <v>240</v>
      </c>
      <c r="Y24804" s="47" t="s">
        <v>1112</v>
      </c>
      <c r="Z24804" s="48"/>
      <c r="AA24804" s="48">
        <v>9</v>
      </c>
      <c r="AB24804" s="47" t="s">
        <v>58</v>
      </c>
    </row>
    <row r="24805" spans="1:28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9</v>
      </c>
      <c r="I24805" s="47" t="s">
        <v>586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925</v>
      </c>
      <c r="Q24805" s="47" t="s">
        <v>71926</v>
      </c>
      <c r="R24805" s="47" t="s">
        <v>71927</v>
      </c>
      <c r="S24805" s="48" t="s">
        <v>715</v>
      </c>
      <c r="T24805" s="48" t="s">
        <v>403</v>
      </c>
      <c r="U24805" s="48" t="s">
        <v>725</v>
      </c>
      <c r="V24805" s="48" t="s">
        <v>728</v>
      </c>
      <c r="W24805" s="48">
        <v>400</v>
      </c>
      <c r="X24805" s="48">
        <v>240</v>
      </c>
      <c r="Y24805" s="47" t="s">
        <v>1112</v>
      </c>
      <c r="Z24805" s="48"/>
      <c r="AA24805" s="48">
        <v>9</v>
      </c>
      <c r="AB24805" s="47" t="s">
        <v>58</v>
      </c>
    </row>
    <row r="24806" spans="1:28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90</v>
      </c>
      <c r="I24806" s="47" t="s">
        <v>586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928</v>
      </c>
      <c r="Q24806" s="47" t="s">
        <v>71929</v>
      </c>
      <c r="R24806" s="47" t="s">
        <v>71930</v>
      </c>
      <c r="S24806" s="48" t="s">
        <v>715</v>
      </c>
      <c r="T24806" s="48" t="s">
        <v>403</v>
      </c>
      <c r="U24806" s="48" t="s">
        <v>725</v>
      </c>
      <c r="V24806" s="48" t="s">
        <v>731</v>
      </c>
      <c r="W24806" s="48">
        <v>400</v>
      </c>
      <c r="X24806" s="48">
        <v>240</v>
      </c>
      <c r="Y24806" s="47" t="s">
        <v>1112</v>
      </c>
      <c r="Z24806" s="48"/>
      <c r="AA24806" s="48">
        <v>9</v>
      </c>
      <c r="AB24806" s="47" t="s">
        <v>58</v>
      </c>
    </row>
    <row r="24807" spans="1:28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1</v>
      </c>
      <c r="I24807" s="47" t="s">
        <v>586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931</v>
      </c>
      <c r="Q24807" s="47" t="s">
        <v>71932</v>
      </c>
      <c r="R24807" s="47" t="s">
        <v>71933</v>
      </c>
      <c r="S24807" s="48" t="s">
        <v>715</v>
      </c>
      <c r="T24807" s="48" t="s">
        <v>403</v>
      </c>
      <c r="U24807" s="48" t="s">
        <v>725</v>
      </c>
      <c r="V24807" s="48" t="s">
        <v>734</v>
      </c>
      <c r="W24807" s="48">
        <v>400</v>
      </c>
      <c r="X24807" s="48">
        <v>240</v>
      </c>
      <c r="Y24807" s="47" t="s">
        <v>1112</v>
      </c>
      <c r="Z24807" s="48"/>
      <c r="AA24807" s="48">
        <v>9</v>
      </c>
      <c r="AB24807" s="47" t="s">
        <v>58</v>
      </c>
    </row>
    <row r="24808" spans="1:28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2</v>
      </c>
      <c r="I24808" s="47" t="s">
        <v>586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934</v>
      </c>
      <c r="Q24808" s="47" t="s">
        <v>71935</v>
      </c>
      <c r="R24808" s="47" t="s">
        <v>71936</v>
      </c>
      <c r="S24808" s="48" t="s">
        <v>735</v>
      </c>
      <c r="T24808" s="48" t="s">
        <v>403</v>
      </c>
      <c r="U24808" s="48" t="s">
        <v>736</v>
      </c>
      <c r="V24808" s="48" t="s">
        <v>739</v>
      </c>
      <c r="W24808" s="48">
        <v>400</v>
      </c>
      <c r="X24808" s="48">
        <v>240</v>
      </c>
      <c r="Y24808" s="47" t="s">
        <v>1112</v>
      </c>
      <c r="Z24808" s="48"/>
      <c r="AA24808" s="48">
        <v>9</v>
      </c>
      <c r="AB24808" s="47" t="s">
        <v>58</v>
      </c>
    </row>
    <row r="24809" spans="1:28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3</v>
      </c>
      <c r="I24809" s="47" t="s">
        <v>586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937</v>
      </c>
      <c r="Q24809" s="47" t="s">
        <v>71938</v>
      </c>
      <c r="R24809" s="47" t="s">
        <v>71939</v>
      </c>
      <c r="S24809" s="48" t="s">
        <v>710</v>
      </c>
      <c r="T24809" s="48" t="s">
        <v>403</v>
      </c>
      <c r="U24809" s="48" t="s">
        <v>711</v>
      </c>
      <c r="V24809" s="48" t="s">
        <v>742</v>
      </c>
      <c r="W24809" s="48">
        <v>400</v>
      </c>
      <c r="X24809" s="48">
        <v>240</v>
      </c>
      <c r="Y24809" s="47" t="s">
        <v>1112</v>
      </c>
      <c r="Z24809" s="48"/>
      <c r="AA24809" s="48">
        <v>9</v>
      </c>
      <c r="AB24809" s="47" t="s">
        <v>58</v>
      </c>
    </row>
    <row r="24810" spans="1:28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4</v>
      </c>
      <c r="I24810" s="47" t="s">
        <v>586</v>
      </c>
      <c r="J24810" s="47" t="s">
        <v>704</v>
      </c>
      <c r="K24810" s="47" t="s">
        <v>702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940</v>
      </c>
      <c r="Q24810" s="47" t="s">
        <v>71941</v>
      </c>
      <c r="R24810" s="47" t="s">
        <v>71942</v>
      </c>
      <c r="S24810" s="48" t="s">
        <v>743</v>
      </c>
      <c r="T24810" s="48" t="s">
        <v>403</v>
      </c>
      <c r="U24810" s="48" t="s">
        <v>744</v>
      </c>
      <c r="V24810" s="48" t="s">
        <v>747</v>
      </c>
      <c r="W24810" s="48">
        <v>400</v>
      </c>
      <c r="X24810" s="48">
        <v>240</v>
      </c>
      <c r="Y24810" s="47" t="s">
        <v>1112</v>
      </c>
      <c r="Z24810" s="48"/>
      <c r="AA24810" s="48">
        <v>9</v>
      </c>
      <c r="AB24810" s="47" t="s">
        <v>58</v>
      </c>
    </row>
    <row r="24811" spans="1:28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5</v>
      </c>
      <c r="I24811" s="47" t="s">
        <v>586</v>
      </c>
      <c r="J24811" s="47" t="s">
        <v>705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943</v>
      </c>
      <c r="Q24811" s="47" t="s">
        <v>71944</v>
      </c>
      <c r="R24811" s="47" t="s">
        <v>71945</v>
      </c>
      <c r="S24811" s="48" t="s">
        <v>748</v>
      </c>
      <c r="T24811" s="48" t="s">
        <v>403</v>
      </c>
      <c r="U24811" s="48" t="s">
        <v>749</v>
      </c>
      <c r="V24811" s="48" t="s">
        <v>752</v>
      </c>
      <c r="W24811" s="48">
        <v>400</v>
      </c>
      <c r="X24811" s="48">
        <v>240</v>
      </c>
      <c r="Y24811" s="47" t="s">
        <v>1112</v>
      </c>
      <c r="Z24811" s="48"/>
      <c r="AA24811" s="48">
        <v>9</v>
      </c>
      <c r="AB24811" s="47" t="s">
        <v>58</v>
      </c>
    </row>
    <row r="24812" spans="1:28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6</v>
      </c>
      <c r="I24812" s="47" t="s">
        <v>586</v>
      </c>
      <c r="J24812" s="47" t="s">
        <v>706</v>
      </c>
      <c r="K24812" s="47" t="s">
        <v>702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946</v>
      </c>
      <c r="Q24812" s="47" t="s">
        <v>71947</v>
      </c>
      <c r="R24812" s="47" t="s">
        <v>71948</v>
      </c>
      <c r="S24812" s="48" t="s">
        <v>753</v>
      </c>
      <c r="T24812" s="48" t="s">
        <v>403</v>
      </c>
      <c r="U24812" s="48" t="s">
        <v>754</v>
      </c>
      <c r="V24812" s="48" t="s">
        <v>757</v>
      </c>
      <c r="W24812" s="48">
        <v>400</v>
      </c>
      <c r="X24812" s="48">
        <v>240</v>
      </c>
      <c r="Y24812" s="47" t="s">
        <v>1112</v>
      </c>
      <c r="Z24812" s="48"/>
      <c r="AA24812" s="48">
        <v>9</v>
      </c>
      <c r="AB24812" s="47" t="s">
        <v>58</v>
      </c>
    </row>
    <row r="24813" spans="1:28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7</v>
      </c>
      <c r="I24813" s="47" t="s">
        <v>586</v>
      </c>
      <c r="J24813" s="47" t="s">
        <v>707</v>
      </c>
      <c r="K24813" s="47" t="s">
        <v>702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949</v>
      </c>
      <c r="Q24813" s="47" t="s">
        <v>71950</v>
      </c>
      <c r="R24813" s="47" t="s">
        <v>71951</v>
      </c>
      <c r="S24813" s="48" t="s">
        <v>758</v>
      </c>
      <c r="T24813" s="48" t="s">
        <v>403</v>
      </c>
      <c r="U24813" s="48" t="s">
        <v>749</v>
      </c>
      <c r="V24813" s="48" t="s">
        <v>761</v>
      </c>
      <c r="W24813" s="48">
        <v>400</v>
      </c>
      <c r="X24813" s="48">
        <v>240</v>
      </c>
      <c r="Y24813" s="47" t="s">
        <v>1112</v>
      </c>
      <c r="Z24813" s="48"/>
      <c r="AA24813" s="48">
        <v>9</v>
      </c>
      <c r="AB24813" s="47" t="s">
        <v>58</v>
      </c>
    </row>
    <row r="24814" spans="1:28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8</v>
      </c>
      <c r="I24814" s="47" t="s">
        <v>586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952</v>
      </c>
      <c r="Q24814" s="47" t="s">
        <v>71953</v>
      </c>
      <c r="R24814" s="47" t="s">
        <v>71954</v>
      </c>
      <c r="S24814" s="48" t="s">
        <v>743</v>
      </c>
      <c r="T24814" s="48" t="s">
        <v>403</v>
      </c>
      <c r="U24814" s="48" t="s">
        <v>754</v>
      </c>
      <c r="V24814" s="48" t="s">
        <v>764</v>
      </c>
      <c r="W24814" s="48">
        <v>400</v>
      </c>
      <c r="X24814" s="48">
        <v>240</v>
      </c>
      <c r="Y24814" s="47" t="s">
        <v>1112</v>
      </c>
      <c r="Z24814" s="48"/>
      <c r="AA24814" s="48">
        <v>9</v>
      </c>
      <c r="AB24814" s="47" t="s">
        <v>58</v>
      </c>
    </row>
    <row r="24815" spans="1:28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9</v>
      </c>
      <c r="I24815" s="47" t="s">
        <v>586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955</v>
      </c>
      <c r="Q24815" s="47" t="s">
        <v>71956</v>
      </c>
      <c r="R24815" s="47" t="s">
        <v>71957</v>
      </c>
      <c r="S24815" s="48" t="s">
        <v>765</v>
      </c>
      <c r="T24815" s="48" t="s">
        <v>403</v>
      </c>
      <c r="U24815" s="48" t="s">
        <v>766</v>
      </c>
      <c r="V24815" s="48" t="s">
        <v>769</v>
      </c>
      <c r="W24815" s="48">
        <v>400</v>
      </c>
      <c r="X24815" s="48">
        <v>240</v>
      </c>
      <c r="Y24815" s="47" t="s">
        <v>1112</v>
      </c>
      <c r="Z24815" s="48"/>
      <c r="AA24815" s="48">
        <v>9</v>
      </c>
      <c r="AB24815" s="47" t="s">
        <v>58</v>
      </c>
    </row>
    <row r="24816" spans="1:28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600</v>
      </c>
      <c r="I24816" s="47" t="s">
        <v>586</v>
      </c>
      <c r="J24816" s="47" t="s">
        <v>708</v>
      </c>
      <c r="K24816" s="47" t="s">
        <v>702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958</v>
      </c>
      <c r="Q24816" s="47" t="s">
        <v>71959</v>
      </c>
      <c r="R24816" s="47" t="s">
        <v>71960</v>
      </c>
      <c r="S24816" s="48" t="s">
        <v>770</v>
      </c>
      <c r="T24816" s="48" t="s">
        <v>403</v>
      </c>
      <c r="U24816" s="48" t="s">
        <v>744</v>
      </c>
      <c r="V24816" s="48" t="s">
        <v>773</v>
      </c>
      <c r="W24816" s="48">
        <v>400</v>
      </c>
      <c r="X24816" s="48">
        <v>240</v>
      </c>
      <c r="Y24816" s="47" t="s">
        <v>1112</v>
      </c>
      <c r="Z24816" s="48"/>
      <c r="AA24816" s="48">
        <v>9</v>
      </c>
      <c r="AB24816" s="47" t="s">
        <v>58</v>
      </c>
    </row>
    <row r="24817" spans="1:28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1</v>
      </c>
      <c r="I24817" s="47" t="s">
        <v>586</v>
      </c>
      <c r="J24817" s="47" t="s">
        <v>709</v>
      </c>
      <c r="K24817" s="47" t="s">
        <v>702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961</v>
      </c>
      <c r="Q24817" s="47" t="s">
        <v>71962</v>
      </c>
      <c r="R24817" s="47" t="s">
        <v>71963</v>
      </c>
      <c r="S24817" s="48" t="s">
        <v>774</v>
      </c>
      <c r="T24817" s="48" t="s">
        <v>403</v>
      </c>
      <c r="U24817" s="48" t="s">
        <v>744</v>
      </c>
      <c r="V24817" s="48" t="s">
        <v>777</v>
      </c>
      <c r="W24817" s="48">
        <v>400</v>
      </c>
      <c r="X24817" s="48">
        <v>240</v>
      </c>
      <c r="Y24817" s="47" t="s">
        <v>1112</v>
      </c>
      <c r="Z24817" s="48"/>
      <c r="AA24817" s="48">
        <v>9</v>
      </c>
      <c r="AB24817" s="47" t="s">
        <v>58</v>
      </c>
    </row>
    <row r="24818" spans="1:28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2</v>
      </c>
      <c r="I24818" s="47" t="s">
        <v>586</v>
      </c>
      <c r="J24818" s="47" t="s">
        <v>702</v>
      </c>
      <c r="K24818" s="47" t="s">
        <v>702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964</v>
      </c>
      <c r="Q24818" s="47" t="s">
        <v>71965</v>
      </c>
      <c r="R24818" s="47" t="s">
        <v>71966</v>
      </c>
      <c r="S24818" s="48" t="s">
        <v>753</v>
      </c>
      <c r="T24818" s="48" t="s">
        <v>403</v>
      </c>
      <c r="U24818" s="48" t="s">
        <v>744</v>
      </c>
      <c r="V24818" s="48" t="s">
        <v>777</v>
      </c>
      <c r="W24818" s="48">
        <v>400</v>
      </c>
      <c r="X24818" s="48">
        <v>240</v>
      </c>
      <c r="Y24818" s="47" t="s">
        <v>1112</v>
      </c>
      <c r="Z24818" s="48"/>
      <c r="AA24818" s="48">
        <v>9</v>
      </c>
      <c r="AB24818" s="47" t="s">
        <v>58</v>
      </c>
    </row>
    <row r="24819" spans="1:28" x14ac:dyDescent="0.3">
      <c r="A24819" s="48">
        <v>18</v>
      </c>
      <c r="B24819" s="47" t="s">
        <v>446</v>
      </c>
      <c r="C24819" s="47" t="s">
        <v>447</v>
      </c>
      <c r="D24819" s="47" t="s">
        <v>457</v>
      </c>
      <c r="E24819" s="47" t="s">
        <v>404</v>
      </c>
      <c r="F24819" s="47" t="s">
        <v>29</v>
      </c>
      <c r="G24819" s="47" t="s">
        <v>411</v>
      </c>
      <c r="H24819" s="47" t="s">
        <v>603</v>
      </c>
      <c r="I24819" s="47" t="s">
        <v>586</v>
      </c>
      <c r="J24819" s="47" t="s">
        <v>702</v>
      </c>
      <c r="K24819" s="47" t="s">
        <v>702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967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2</v>
      </c>
      <c r="Z24819" s="48"/>
      <c r="AA24819" s="48">
        <v>9</v>
      </c>
      <c r="AB24819" s="47" t="s">
        <v>58</v>
      </c>
    </row>
    <row r="24820" spans="1:28" x14ac:dyDescent="0.3">
      <c r="A24820" s="48">
        <v>19</v>
      </c>
      <c r="B24820" s="47" t="s">
        <v>458</v>
      </c>
      <c r="C24820" s="47" t="s">
        <v>428</v>
      </c>
      <c r="D24820" s="47" t="s">
        <v>459</v>
      </c>
      <c r="E24820" s="47" t="s">
        <v>404</v>
      </c>
      <c r="F24820" s="47" t="s">
        <v>29</v>
      </c>
      <c r="G24820" s="47" t="s">
        <v>411</v>
      </c>
      <c r="H24820" s="47" t="s">
        <v>604</v>
      </c>
      <c r="I24820" s="47" t="s">
        <v>586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968</v>
      </c>
      <c r="Q24820" s="47" t="s">
        <v>71969</v>
      </c>
      <c r="R24820" s="47" t="s">
        <v>71970</v>
      </c>
      <c r="S24820" s="48" t="s">
        <v>710</v>
      </c>
      <c r="T24820" s="48" t="s">
        <v>403</v>
      </c>
      <c r="U24820" s="48" t="s">
        <v>711</v>
      </c>
      <c r="V24820" s="48" t="s">
        <v>782</v>
      </c>
      <c r="W24820" s="48">
        <v>400</v>
      </c>
      <c r="X24820" s="48">
        <v>240</v>
      </c>
      <c r="Y24820" s="47" t="s">
        <v>1112</v>
      </c>
      <c r="Z24820" s="48"/>
      <c r="AA24820" s="48">
        <v>9</v>
      </c>
      <c r="AB24820" s="47" t="s">
        <v>58</v>
      </c>
    </row>
    <row r="24821" spans="1:28" x14ac:dyDescent="0.3">
      <c r="A24821" s="48">
        <v>20</v>
      </c>
      <c r="B24821" s="47" t="s">
        <v>460</v>
      </c>
      <c r="C24821" s="47" t="s">
        <v>461</v>
      </c>
      <c r="D24821" s="47" t="s">
        <v>461</v>
      </c>
      <c r="E24821" s="47" t="s">
        <v>404</v>
      </c>
      <c r="F24821" s="47" t="s">
        <v>29</v>
      </c>
      <c r="G24821" s="47" t="s">
        <v>411</v>
      </c>
      <c r="H24821" s="47" t="s">
        <v>605</v>
      </c>
      <c r="I24821" s="47" t="s">
        <v>586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971</v>
      </c>
      <c r="Q24821" s="47" t="s">
        <v>71972</v>
      </c>
      <c r="R24821" s="47" t="s">
        <v>71973</v>
      </c>
      <c r="S24821" s="48" t="s">
        <v>783</v>
      </c>
      <c r="T24821" s="48" t="s">
        <v>403</v>
      </c>
      <c r="U24821" s="48" t="s">
        <v>784</v>
      </c>
      <c r="V24821" s="48" t="s">
        <v>787</v>
      </c>
      <c r="W24821" s="48">
        <v>400</v>
      </c>
      <c r="X24821" s="48">
        <v>240</v>
      </c>
      <c r="Y24821" s="47" t="s">
        <v>1112</v>
      </c>
      <c r="Z24821" s="48"/>
      <c r="AA24821" s="48">
        <v>9</v>
      </c>
      <c r="AB24821" s="47" t="s">
        <v>58</v>
      </c>
    </row>
    <row r="24822" spans="1:28" x14ac:dyDescent="0.3">
      <c r="A24822" s="48">
        <v>21</v>
      </c>
      <c r="B24822" s="47" t="s">
        <v>462</v>
      </c>
      <c r="C24822" s="47" t="s">
        <v>463</v>
      </c>
      <c r="D24822" s="47" t="s">
        <v>463</v>
      </c>
      <c r="E24822" s="47" t="s">
        <v>404</v>
      </c>
      <c r="F24822" s="47" t="s">
        <v>29</v>
      </c>
      <c r="G24822" s="47" t="s">
        <v>411</v>
      </c>
      <c r="H24822" s="47"/>
      <c r="I24822" s="47"/>
      <c r="J24822" s="47"/>
      <c r="K24822" s="47" t="s">
        <v>703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71974</v>
      </c>
      <c r="Q24822" s="47" t="s">
        <v>71975</v>
      </c>
      <c r="R24822" s="47" t="s">
        <v>71976</v>
      </c>
      <c r="S24822" s="48" t="s">
        <v>788</v>
      </c>
      <c r="T24822" s="48" t="s">
        <v>403</v>
      </c>
      <c r="U24822" s="48" t="s">
        <v>789</v>
      </c>
      <c r="V24822" s="48" t="s">
        <v>792</v>
      </c>
      <c r="W24822" s="48">
        <v>400</v>
      </c>
      <c r="X24822" s="48">
        <v>240</v>
      </c>
      <c r="Y24822" s="47" t="s">
        <v>1112</v>
      </c>
      <c r="Z24822" s="48"/>
      <c r="AA24822" s="48">
        <v>9</v>
      </c>
      <c r="AB24822" s="47" t="s">
        <v>58</v>
      </c>
    </row>
    <row r="24823" spans="1:28" x14ac:dyDescent="0.3">
      <c r="A24823" s="48">
        <v>22</v>
      </c>
      <c r="B24823" s="47" t="s">
        <v>464</v>
      </c>
      <c r="C24823" s="47" t="s">
        <v>428</v>
      </c>
      <c r="D24823" s="47" t="s">
        <v>465</v>
      </c>
      <c r="E24823" s="47" t="s">
        <v>404</v>
      </c>
      <c r="F24823" s="47" t="s">
        <v>29</v>
      </c>
      <c r="G24823" s="47" t="s">
        <v>411</v>
      </c>
      <c r="H24823" s="47" t="s">
        <v>606</v>
      </c>
      <c r="I24823" s="47" t="s">
        <v>586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977</v>
      </c>
      <c r="Q24823" s="47" t="s">
        <v>71978</v>
      </c>
      <c r="R24823" s="47" t="s">
        <v>71979</v>
      </c>
      <c r="S24823" s="48" t="s">
        <v>710</v>
      </c>
      <c r="T24823" s="48" t="s">
        <v>403</v>
      </c>
      <c r="U24823" s="48" t="s">
        <v>711</v>
      </c>
      <c r="V24823" s="48" t="s">
        <v>795</v>
      </c>
      <c r="W24823" s="48">
        <v>400</v>
      </c>
      <c r="X24823" s="48">
        <v>240</v>
      </c>
      <c r="Y24823" s="47" t="s">
        <v>1112</v>
      </c>
      <c r="Z24823" s="48"/>
      <c r="AA24823" s="48">
        <v>9</v>
      </c>
      <c r="AB24823" s="47" t="s">
        <v>58</v>
      </c>
    </row>
    <row r="24824" spans="1:28" x14ac:dyDescent="0.3">
      <c r="A24824" s="48">
        <v>23</v>
      </c>
      <c r="B24824" s="47" t="s">
        <v>466</v>
      </c>
      <c r="C24824" s="47" t="s">
        <v>467</v>
      </c>
      <c r="D24824" s="47" t="s">
        <v>468</v>
      </c>
      <c r="E24824" s="47" t="s">
        <v>404</v>
      </c>
      <c r="F24824" s="47" t="s">
        <v>29</v>
      </c>
      <c r="G24824" s="47" t="s">
        <v>411</v>
      </c>
      <c r="H24824" s="47" t="s">
        <v>607</v>
      </c>
      <c r="I24824" s="47" t="s">
        <v>608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980</v>
      </c>
      <c r="Q24824" s="47" t="s">
        <v>71981</v>
      </c>
      <c r="R24824" s="47" t="s">
        <v>71982</v>
      </c>
      <c r="S24824" s="48" t="s">
        <v>796</v>
      </c>
      <c r="T24824" s="48" t="s">
        <v>403</v>
      </c>
      <c r="U24824" s="48" t="s">
        <v>797</v>
      </c>
      <c r="V24824" s="48" t="s">
        <v>800</v>
      </c>
      <c r="W24824" s="48">
        <v>400</v>
      </c>
      <c r="X24824" s="48">
        <v>240</v>
      </c>
      <c r="Y24824" s="47" t="s">
        <v>1112</v>
      </c>
      <c r="Z24824" s="48"/>
      <c r="AA24824" s="48">
        <v>9</v>
      </c>
      <c r="AB24824" s="47" t="s">
        <v>58</v>
      </c>
    </row>
    <row r="24825" spans="1:28" x14ac:dyDescent="0.3">
      <c r="A24825" s="48">
        <v>24</v>
      </c>
      <c r="B24825" s="47" t="s">
        <v>469</v>
      </c>
      <c r="C24825" s="47" t="s">
        <v>470</v>
      </c>
      <c r="D24825" s="47" t="s">
        <v>471</v>
      </c>
      <c r="E24825" s="47" t="s">
        <v>404</v>
      </c>
      <c r="F24825" s="47" t="s">
        <v>29</v>
      </c>
      <c r="G24825" s="47" t="s">
        <v>411</v>
      </c>
      <c r="H24825" s="47" t="s">
        <v>609</v>
      </c>
      <c r="I24825" s="47" t="s">
        <v>610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983</v>
      </c>
      <c r="Q24825" s="47" t="s">
        <v>71984</v>
      </c>
      <c r="R24825" s="47" t="s">
        <v>71985</v>
      </c>
      <c r="S24825" s="48" t="s">
        <v>801</v>
      </c>
      <c r="T24825" s="48" t="s">
        <v>403</v>
      </c>
      <c r="U24825" s="48" t="s">
        <v>736</v>
      </c>
      <c r="V24825" s="48" t="s">
        <v>804</v>
      </c>
      <c r="W24825" s="48">
        <v>400</v>
      </c>
      <c r="X24825" s="48">
        <v>240</v>
      </c>
      <c r="Y24825" s="47" t="s">
        <v>1112</v>
      </c>
      <c r="Z24825" s="48"/>
      <c r="AA24825" s="48">
        <v>9</v>
      </c>
      <c r="AB24825" s="47" t="s">
        <v>58</v>
      </c>
    </row>
    <row r="24826" spans="1:28" x14ac:dyDescent="0.3">
      <c r="A24826" s="48">
        <v>25</v>
      </c>
      <c r="B24826" s="47" t="s">
        <v>472</v>
      </c>
      <c r="C24826" s="47" t="s">
        <v>473</v>
      </c>
      <c r="D24826" s="47" t="s">
        <v>474</v>
      </c>
      <c r="E24826" s="47" t="s">
        <v>404</v>
      </c>
      <c r="F24826" s="47" t="s">
        <v>29</v>
      </c>
      <c r="G24826" s="47" t="s">
        <v>411</v>
      </c>
      <c r="H24826" s="47" t="s">
        <v>611</v>
      </c>
      <c r="I24826" s="47" t="s">
        <v>610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986</v>
      </c>
      <c r="Q24826" s="47" t="s">
        <v>71987</v>
      </c>
      <c r="R24826" s="47" t="s">
        <v>71988</v>
      </c>
      <c r="S24826" s="48" t="s">
        <v>805</v>
      </c>
      <c r="T24826" s="48" t="s">
        <v>403</v>
      </c>
      <c r="U24826" s="48" t="s">
        <v>806</v>
      </c>
      <c r="V24826" s="48" t="s">
        <v>809</v>
      </c>
      <c r="W24826" s="48">
        <v>400</v>
      </c>
      <c r="X24826" s="48">
        <v>240</v>
      </c>
      <c r="Y24826" s="47" t="s">
        <v>1112</v>
      </c>
      <c r="Z24826" s="48"/>
      <c r="AA24826" s="48">
        <v>9</v>
      </c>
      <c r="AB24826" s="47" t="s">
        <v>58</v>
      </c>
    </row>
    <row r="24827" spans="1:28" x14ac:dyDescent="0.3">
      <c r="A24827" s="48">
        <v>26</v>
      </c>
      <c r="B24827" s="47" t="s">
        <v>475</v>
      </c>
      <c r="C24827" s="47" t="s">
        <v>428</v>
      </c>
      <c r="D24827" s="47" t="s">
        <v>476</v>
      </c>
      <c r="E24827" s="47" t="s">
        <v>404</v>
      </c>
      <c r="F24827" s="47" t="s">
        <v>29</v>
      </c>
      <c r="G24827" s="47" t="s">
        <v>411</v>
      </c>
      <c r="H24827" s="47" t="s">
        <v>612</v>
      </c>
      <c r="I24827" s="47" t="s">
        <v>586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989</v>
      </c>
      <c r="Q24827" s="47" t="s">
        <v>71990</v>
      </c>
      <c r="R24827" s="47" t="s">
        <v>71991</v>
      </c>
      <c r="S24827" s="48" t="s">
        <v>710</v>
      </c>
      <c r="T24827" s="48" t="s">
        <v>403</v>
      </c>
      <c r="U24827" s="48" t="s">
        <v>711</v>
      </c>
      <c r="V24827" s="48" t="s">
        <v>812</v>
      </c>
      <c r="W24827" s="48">
        <v>400</v>
      </c>
      <c r="X24827" s="48">
        <v>240</v>
      </c>
      <c r="Y24827" s="47" t="s">
        <v>1112</v>
      </c>
      <c r="Z24827" s="48"/>
      <c r="AA24827" s="48">
        <v>9</v>
      </c>
      <c r="AB24827" s="47" t="s">
        <v>58</v>
      </c>
    </row>
    <row r="24828" spans="1:28" x14ac:dyDescent="0.3">
      <c r="A24828" s="48">
        <v>27</v>
      </c>
      <c r="B24828" s="47" t="s">
        <v>477</v>
      </c>
      <c r="C24828" s="47" t="s">
        <v>478</v>
      </c>
      <c r="D24828" s="47" t="s">
        <v>479</v>
      </c>
      <c r="E24828" s="47" t="s">
        <v>404</v>
      </c>
      <c r="F24828" s="47" t="s">
        <v>29</v>
      </c>
      <c r="G24828" s="47" t="s">
        <v>411</v>
      </c>
      <c r="H24828" s="47" t="s">
        <v>613</v>
      </c>
      <c r="I24828" s="47" t="s">
        <v>586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992</v>
      </c>
      <c r="Q24828" s="47" t="s">
        <v>71993</v>
      </c>
      <c r="R24828" s="47" t="s">
        <v>71994</v>
      </c>
      <c r="S24828" s="48" t="s">
        <v>813</v>
      </c>
      <c r="T24828" s="48" t="s">
        <v>403</v>
      </c>
      <c r="U24828" s="48" t="s">
        <v>814</v>
      </c>
      <c r="V24828" s="48" t="s">
        <v>817</v>
      </c>
      <c r="W24828" s="48">
        <v>400</v>
      </c>
      <c r="X24828" s="48">
        <v>240</v>
      </c>
      <c r="Y24828" s="47" t="s">
        <v>1112</v>
      </c>
      <c r="Z24828" s="48"/>
      <c r="AA24828" s="48">
        <v>9</v>
      </c>
      <c r="AB24828" s="47" t="s">
        <v>58</v>
      </c>
    </row>
    <row r="24829" spans="1:28" x14ac:dyDescent="0.3">
      <c r="A24829" s="48">
        <v>28</v>
      </c>
      <c r="B24829" s="47" t="s">
        <v>480</v>
      </c>
      <c r="C24829" s="47" t="s">
        <v>428</v>
      </c>
      <c r="D24829" s="47" t="s">
        <v>481</v>
      </c>
      <c r="E24829" s="47" t="s">
        <v>404</v>
      </c>
      <c r="F24829" s="47" t="s">
        <v>29</v>
      </c>
      <c r="G24829" s="47" t="s">
        <v>411</v>
      </c>
      <c r="H24829" s="47" t="s">
        <v>614</v>
      </c>
      <c r="I24829" s="47" t="s">
        <v>586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995</v>
      </c>
      <c r="Q24829" s="47" t="s">
        <v>71996</v>
      </c>
      <c r="R24829" s="47" t="s">
        <v>71997</v>
      </c>
      <c r="S24829" s="48" t="s">
        <v>710</v>
      </c>
      <c r="T24829" s="48" t="s">
        <v>403</v>
      </c>
      <c r="U24829" s="48" t="s">
        <v>711</v>
      </c>
      <c r="V24829" s="48" t="s">
        <v>820</v>
      </c>
      <c r="W24829" s="48">
        <v>400</v>
      </c>
      <c r="X24829" s="48">
        <v>240</v>
      </c>
      <c r="Y24829" s="47" t="s">
        <v>1112</v>
      </c>
      <c r="Z24829" s="48"/>
      <c r="AA24829" s="48">
        <v>9</v>
      </c>
      <c r="AB24829" s="47" t="s">
        <v>58</v>
      </c>
    </row>
    <row r="24830" spans="1:28" x14ac:dyDescent="0.3">
      <c r="A24830" s="48">
        <v>29</v>
      </c>
      <c r="B24830" s="47" t="s">
        <v>482</v>
      </c>
      <c r="C24830" s="47" t="s">
        <v>478</v>
      </c>
      <c r="D24830" s="47" t="s">
        <v>483</v>
      </c>
      <c r="E24830" s="47" t="s">
        <v>404</v>
      </c>
      <c r="F24830" s="47" t="s">
        <v>29</v>
      </c>
      <c r="G24830" s="47" t="s">
        <v>411</v>
      </c>
      <c r="H24830" s="47" t="s">
        <v>615</v>
      </c>
      <c r="I24830" s="47" t="s">
        <v>586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998</v>
      </c>
      <c r="Q24830" s="47" t="s">
        <v>71999</v>
      </c>
      <c r="R24830" s="47" t="s">
        <v>72000</v>
      </c>
      <c r="S24830" s="48" t="s">
        <v>821</v>
      </c>
      <c r="T24830" s="48" t="s">
        <v>403</v>
      </c>
      <c r="U24830" s="48" t="s">
        <v>814</v>
      </c>
      <c r="V24830" s="48" t="s">
        <v>824</v>
      </c>
      <c r="W24830" s="48">
        <v>400</v>
      </c>
      <c r="X24830" s="48">
        <v>240</v>
      </c>
      <c r="Y24830" s="47" t="s">
        <v>1112</v>
      </c>
      <c r="Z24830" s="48"/>
      <c r="AA24830" s="48">
        <v>9</v>
      </c>
      <c r="AB24830" s="47" t="s">
        <v>58</v>
      </c>
    </row>
    <row r="24831" spans="1:28" x14ac:dyDescent="0.3">
      <c r="A24831" s="48">
        <v>30</v>
      </c>
      <c r="B24831" s="47" t="s">
        <v>484</v>
      </c>
      <c r="C24831" s="47" t="s">
        <v>478</v>
      </c>
      <c r="D24831" s="47" t="s">
        <v>485</v>
      </c>
      <c r="E24831" s="47" t="s">
        <v>404</v>
      </c>
      <c r="F24831" s="47" t="s">
        <v>29</v>
      </c>
      <c r="G24831" s="47" t="s">
        <v>411</v>
      </c>
      <c r="H24831" s="47" t="s">
        <v>616</v>
      </c>
      <c r="I24831" s="47" t="s">
        <v>586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2001</v>
      </c>
      <c r="Q24831" s="47" t="s">
        <v>72002</v>
      </c>
      <c r="R24831" s="47" t="s">
        <v>72003</v>
      </c>
      <c r="S24831" s="48" t="s">
        <v>821</v>
      </c>
      <c r="T24831" s="48" t="s">
        <v>403</v>
      </c>
      <c r="U24831" s="48" t="s">
        <v>814</v>
      </c>
      <c r="V24831" s="48" t="s">
        <v>827</v>
      </c>
      <c r="W24831" s="48">
        <v>400</v>
      </c>
      <c r="X24831" s="48">
        <v>240</v>
      </c>
      <c r="Y24831" s="47" t="s">
        <v>1112</v>
      </c>
      <c r="Z24831" s="48"/>
      <c r="AA24831" s="48">
        <v>9</v>
      </c>
      <c r="AB24831" s="47" t="s">
        <v>58</v>
      </c>
    </row>
    <row r="24832" spans="1:28" x14ac:dyDescent="0.3">
      <c r="A24832" s="48">
        <v>31</v>
      </c>
      <c r="B24832" s="47" t="s">
        <v>486</v>
      </c>
      <c r="C24832" s="47" t="s">
        <v>428</v>
      </c>
      <c r="D24832" s="47" t="s">
        <v>487</v>
      </c>
      <c r="E24832" s="47" t="s">
        <v>404</v>
      </c>
      <c r="F24832" s="47" t="s">
        <v>29</v>
      </c>
      <c r="G24832" s="47" t="s">
        <v>411</v>
      </c>
      <c r="H24832" s="47" t="s">
        <v>617</v>
      </c>
      <c r="I24832" s="47" t="s">
        <v>586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2004</v>
      </c>
      <c r="Q24832" s="47" t="s">
        <v>72005</v>
      </c>
      <c r="R24832" s="47" t="s">
        <v>72006</v>
      </c>
      <c r="S24832" s="48" t="s">
        <v>710</v>
      </c>
      <c r="T24832" s="48" t="s">
        <v>403</v>
      </c>
      <c r="U24832" s="48" t="s">
        <v>711</v>
      </c>
      <c r="V24832" s="48" t="s">
        <v>830</v>
      </c>
      <c r="W24832" s="48">
        <v>400</v>
      </c>
      <c r="X24832" s="48">
        <v>240</v>
      </c>
      <c r="Y24832" s="47" t="s">
        <v>1112</v>
      </c>
      <c r="Z24832" s="48"/>
      <c r="AA24832" s="48">
        <v>9</v>
      </c>
      <c r="AB24832" s="47" t="s">
        <v>58</v>
      </c>
    </row>
    <row r="24833" spans="1:28" x14ac:dyDescent="0.3">
      <c r="A24833" s="48">
        <v>32</v>
      </c>
      <c r="B24833" s="47" t="s">
        <v>488</v>
      </c>
      <c r="C24833" s="47" t="s">
        <v>473</v>
      </c>
      <c r="D24833" s="47" t="s">
        <v>489</v>
      </c>
      <c r="E24833" s="47" t="s">
        <v>404</v>
      </c>
      <c r="F24833" s="47" t="s">
        <v>29</v>
      </c>
      <c r="G24833" s="47" t="s">
        <v>411</v>
      </c>
      <c r="H24833" s="47" t="s">
        <v>618</v>
      </c>
      <c r="I24833" s="47" t="s">
        <v>586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2007</v>
      </c>
      <c r="Q24833" s="47" t="s">
        <v>72008</v>
      </c>
      <c r="R24833" s="47" t="s">
        <v>72009</v>
      </c>
      <c r="S24833" s="48" t="s">
        <v>831</v>
      </c>
      <c r="T24833" s="48" t="s">
        <v>403</v>
      </c>
      <c r="U24833" s="48" t="s">
        <v>832</v>
      </c>
      <c r="V24833" s="48" t="s">
        <v>835</v>
      </c>
      <c r="W24833" s="48">
        <v>400</v>
      </c>
      <c r="X24833" s="48">
        <v>240</v>
      </c>
      <c r="Y24833" s="47" t="s">
        <v>1112</v>
      </c>
      <c r="Z24833" s="48"/>
      <c r="AA24833" s="48">
        <v>9</v>
      </c>
      <c r="AB24833" s="47" t="s">
        <v>58</v>
      </c>
    </row>
    <row r="24834" spans="1:28" x14ac:dyDescent="0.3">
      <c r="A24834" s="48">
        <v>33</v>
      </c>
      <c r="B24834" s="47" t="s">
        <v>490</v>
      </c>
      <c r="C24834" s="47" t="s">
        <v>20</v>
      </c>
      <c r="D24834" s="47" t="s">
        <v>491</v>
      </c>
      <c r="E24834" s="47" t="s">
        <v>404</v>
      </c>
      <c r="F24834" s="47" t="s">
        <v>29</v>
      </c>
      <c r="G24834" s="47" t="s">
        <v>411</v>
      </c>
      <c r="H24834" s="47" t="s">
        <v>619</v>
      </c>
      <c r="I24834" s="47" t="s">
        <v>620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2010</v>
      </c>
      <c r="Q24834" s="47" t="s">
        <v>72011</v>
      </c>
      <c r="R24834" s="47" t="s">
        <v>72012</v>
      </c>
      <c r="S24834" s="48" t="s">
        <v>836</v>
      </c>
      <c r="T24834" s="48" t="s">
        <v>403</v>
      </c>
      <c r="U24834" s="48" t="s">
        <v>837</v>
      </c>
      <c r="V24834" s="48" t="s">
        <v>840</v>
      </c>
      <c r="W24834" s="48">
        <v>400</v>
      </c>
      <c r="X24834" s="48">
        <v>240</v>
      </c>
      <c r="Y24834" s="47" t="s">
        <v>1112</v>
      </c>
      <c r="Z24834" s="48"/>
      <c r="AA24834" s="48">
        <v>9</v>
      </c>
      <c r="AB24834" s="47" t="s">
        <v>58</v>
      </c>
    </row>
    <row r="24835" spans="1:28" x14ac:dyDescent="0.3">
      <c r="A24835" s="48">
        <v>34</v>
      </c>
      <c r="B24835" s="47" t="s">
        <v>490</v>
      </c>
      <c r="C24835" s="47" t="s">
        <v>20</v>
      </c>
      <c r="D24835" s="47" t="s">
        <v>492</v>
      </c>
      <c r="E24835" s="47" t="s">
        <v>404</v>
      </c>
      <c r="F24835" s="47" t="s">
        <v>29</v>
      </c>
      <c r="G24835" s="47" t="s">
        <v>411</v>
      </c>
      <c r="H24835" s="47" t="s">
        <v>621</v>
      </c>
      <c r="I24835" s="47" t="s">
        <v>622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2013</v>
      </c>
      <c r="Q24835" s="47" t="s">
        <v>72014</v>
      </c>
      <c r="R24835" s="47" t="s">
        <v>72015</v>
      </c>
      <c r="S24835" s="48" t="s">
        <v>836</v>
      </c>
      <c r="T24835" s="48" t="s">
        <v>403</v>
      </c>
      <c r="U24835" s="48" t="s">
        <v>837</v>
      </c>
      <c r="V24835" s="48" t="s">
        <v>843</v>
      </c>
      <c r="W24835" s="48">
        <v>400</v>
      </c>
      <c r="X24835" s="48">
        <v>240</v>
      </c>
      <c r="Y24835" s="47" t="s">
        <v>1112</v>
      </c>
      <c r="Z24835" s="48"/>
      <c r="AA24835" s="48">
        <v>9</v>
      </c>
      <c r="AB24835" s="47" t="s">
        <v>58</v>
      </c>
    </row>
    <row r="24836" spans="1:28" x14ac:dyDescent="0.3">
      <c r="A24836" s="48">
        <v>35</v>
      </c>
      <c r="B24836" s="47" t="s">
        <v>490</v>
      </c>
      <c r="C24836" s="47" t="s">
        <v>20</v>
      </c>
      <c r="D24836" s="47" t="s">
        <v>493</v>
      </c>
      <c r="E24836" s="47" t="s">
        <v>404</v>
      </c>
      <c r="F24836" s="47" t="s">
        <v>29</v>
      </c>
      <c r="G24836" s="47" t="s">
        <v>411</v>
      </c>
      <c r="H24836" s="47" t="s">
        <v>623</v>
      </c>
      <c r="I24836" s="47" t="s">
        <v>624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2016</v>
      </c>
      <c r="Q24836" s="47" t="s">
        <v>72017</v>
      </c>
      <c r="R24836" s="47" t="s">
        <v>72018</v>
      </c>
      <c r="S24836" s="48" t="s">
        <v>836</v>
      </c>
      <c r="T24836" s="48" t="s">
        <v>403</v>
      </c>
      <c r="U24836" s="48" t="s">
        <v>837</v>
      </c>
      <c r="V24836" s="48" t="s">
        <v>846</v>
      </c>
      <c r="W24836" s="48">
        <v>400</v>
      </c>
      <c r="X24836" s="48">
        <v>240</v>
      </c>
      <c r="Y24836" s="47" t="s">
        <v>1112</v>
      </c>
      <c r="Z24836" s="48"/>
      <c r="AA24836" s="48">
        <v>9</v>
      </c>
      <c r="AB24836" s="47" t="s">
        <v>58</v>
      </c>
    </row>
    <row r="24837" spans="1:28" x14ac:dyDescent="0.3">
      <c r="A24837" s="48">
        <v>36</v>
      </c>
      <c r="B24837" s="47" t="s">
        <v>494</v>
      </c>
      <c r="C24837" s="47" t="s">
        <v>495</v>
      </c>
      <c r="D24837" s="47" t="s">
        <v>496</v>
      </c>
      <c r="E24837" s="47" t="s">
        <v>404</v>
      </c>
      <c r="F24837" s="47" t="s">
        <v>29</v>
      </c>
      <c r="G24837" s="47" t="s">
        <v>411</v>
      </c>
      <c r="H24837" s="47" t="s">
        <v>625</v>
      </c>
      <c r="I24837" s="47" t="s">
        <v>626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2019</v>
      </c>
      <c r="Q24837" s="47" t="s">
        <v>72020</v>
      </c>
      <c r="R24837" s="47" t="s">
        <v>72021</v>
      </c>
      <c r="S24837" s="48" t="s">
        <v>836</v>
      </c>
      <c r="T24837" s="48" t="s">
        <v>403</v>
      </c>
      <c r="U24837" s="48" t="s">
        <v>847</v>
      </c>
      <c r="V24837" s="48" t="s">
        <v>850</v>
      </c>
      <c r="W24837" s="48">
        <v>400</v>
      </c>
      <c r="X24837" s="48">
        <v>240</v>
      </c>
      <c r="Y24837" s="47" t="s">
        <v>1112</v>
      </c>
      <c r="Z24837" s="48"/>
      <c r="AA24837" s="48">
        <v>9</v>
      </c>
      <c r="AB24837" s="47" t="s">
        <v>58</v>
      </c>
    </row>
    <row r="24838" spans="1:28" x14ac:dyDescent="0.3">
      <c r="A24838" s="48">
        <v>37</v>
      </c>
      <c r="B24838" s="47" t="s">
        <v>494</v>
      </c>
      <c r="C24838" s="47" t="s">
        <v>495</v>
      </c>
      <c r="D24838" s="47" t="s">
        <v>497</v>
      </c>
      <c r="E24838" s="47" t="s">
        <v>404</v>
      </c>
      <c r="F24838" s="47" t="s">
        <v>29</v>
      </c>
      <c r="G24838" s="47" t="s">
        <v>411</v>
      </c>
      <c r="H24838" s="47" t="s">
        <v>625</v>
      </c>
      <c r="I24838" s="47" t="s">
        <v>627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2022</v>
      </c>
      <c r="Q24838" s="47" t="s">
        <v>72023</v>
      </c>
      <c r="R24838" s="47" t="s">
        <v>72024</v>
      </c>
      <c r="S24838" s="48" t="s">
        <v>836</v>
      </c>
      <c r="T24838" s="48" t="s">
        <v>403</v>
      </c>
      <c r="U24838" s="48" t="s">
        <v>847</v>
      </c>
      <c r="V24838" s="48" t="s">
        <v>853</v>
      </c>
      <c r="W24838" s="48">
        <v>400</v>
      </c>
      <c r="X24838" s="48">
        <v>240</v>
      </c>
      <c r="Y24838" s="47" t="s">
        <v>1112</v>
      </c>
      <c r="Z24838" s="48"/>
      <c r="AA24838" s="48">
        <v>9</v>
      </c>
      <c r="AB24838" s="47" t="s">
        <v>58</v>
      </c>
    </row>
    <row r="24839" spans="1:28" x14ac:dyDescent="0.3">
      <c r="A24839" s="48">
        <v>38</v>
      </c>
      <c r="B24839" s="47" t="s">
        <v>494</v>
      </c>
      <c r="C24839" s="47" t="s">
        <v>495</v>
      </c>
      <c r="D24839" s="47" t="s">
        <v>498</v>
      </c>
      <c r="E24839" s="47" t="s">
        <v>404</v>
      </c>
      <c r="F24839" s="47" t="s">
        <v>29</v>
      </c>
      <c r="G24839" s="47" t="s">
        <v>411</v>
      </c>
      <c r="H24839" s="47" t="s">
        <v>625</v>
      </c>
      <c r="I24839" s="47" t="s">
        <v>628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2025</v>
      </c>
      <c r="Q24839" s="47" t="s">
        <v>72026</v>
      </c>
      <c r="R24839" s="47" t="s">
        <v>72027</v>
      </c>
      <c r="S24839" s="48" t="s">
        <v>836</v>
      </c>
      <c r="T24839" s="48" t="s">
        <v>403</v>
      </c>
      <c r="U24839" s="48" t="s">
        <v>847</v>
      </c>
      <c r="V24839" s="48" t="s">
        <v>856</v>
      </c>
      <c r="W24839" s="48">
        <v>400</v>
      </c>
      <c r="X24839" s="48">
        <v>240</v>
      </c>
      <c r="Y24839" s="47" t="s">
        <v>1112</v>
      </c>
      <c r="Z24839" s="48"/>
      <c r="AA24839" s="48">
        <v>9</v>
      </c>
      <c r="AB24839" s="47" t="s">
        <v>58</v>
      </c>
    </row>
    <row r="24840" spans="1:28" x14ac:dyDescent="0.3">
      <c r="A24840" s="48">
        <v>39</v>
      </c>
      <c r="B24840" s="47" t="s">
        <v>494</v>
      </c>
      <c r="C24840" s="47" t="s">
        <v>495</v>
      </c>
      <c r="D24840" s="47" t="s">
        <v>499</v>
      </c>
      <c r="E24840" s="47" t="s">
        <v>404</v>
      </c>
      <c r="F24840" s="47" t="s">
        <v>29</v>
      </c>
      <c r="G24840" s="47" t="s">
        <v>411</v>
      </c>
      <c r="H24840" s="47" t="s">
        <v>625</v>
      </c>
      <c r="I24840" s="47" t="s">
        <v>629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2028</v>
      </c>
      <c r="Q24840" s="47" t="s">
        <v>72029</v>
      </c>
      <c r="R24840" s="47" t="s">
        <v>72030</v>
      </c>
      <c r="S24840" s="48" t="s">
        <v>836</v>
      </c>
      <c r="T24840" s="48" t="s">
        <v>403</v>
      </c>
      <c r="U24840" s="48" t="s">
        <v>847</v>
      </c>
      <c r="V24840" s="48" t="s">
        <v>859</v>
      </c>
      <c r="W24840" s="48">
        <v>400</v>
      </c>
      <c r="X24840" s="48">
        <v>240</v>
      </c>
      <c r="Y24840" s="47" t="s">
        <v>1112</v>
      </c>
      <c r="Z24840" s="48"/>
      <c r="AA24840" s="48">
        <v>9</v>
      </c>
      <c r="AB24840" s="47" t="s">
        <v>58</v>
      </c>
    </row>
    <row r="24841" spans="1:28" x14ac:dyDescent="0.3">
      <c r="A24841" s="48">
        <v>40</v>
      </c>
      <c r="B24841" s="47" t="s">
        <v>494</v>
      </c>
      <c r="C24841" s="47" t="s">
        <v>495</v>
      </c>
      <c r="D24841" s="47" t="s">
        <v>500</v>
      </c>
      <c r="E24841" s="47" t="s">
        <v>404</v>
      </c>
      <c r="F24841" s="47" t="s">
        <v>29</v>
      </c>
      <c r="G24841" s="47" t="s">
        <v>411</v>
      </c>
      <c r="H24841" s="47" t="s">
        <v>625</v>
      </c>
      <c r="I24841" s="47" t="s">
        <v>630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2031</v>
      </c>
      <c r="Q24841" s="47" t="s">
        <v>72032</v>
      </c>
      <c r="R24841" s="47" t="s">
        <v>72033</v>
      </c>
      <c r="S24841" s="48" t="s">
        <v>836</v>
      </c>
      <c r="T24841" s="48" t="s">
        <v>403</v>
      </c>
      <c r="U24841" s="48" t="s">
        <v>847</v>
      </c>
      <c r="V24841" s="48" t="s">
        <v>862</v>
      </c>
      <c r="W24841" s="48">
        <v>400</v>
      </c>
      <c r="X24841" s="48">
        <v>240</v>
      </c>
      <c r="Y24841" s="47" t="s">
        <v>1112</v>
      </c>
      <c r="Z24841" s="48"/>
      <c r="AA24841" s="48">
        <v>9</v>
      </c>
      <c r="AB24841" s="47" t="s">
        <v>58</v>
      </c>
    </row>
    <row r="24842" spans="1:28" x14ac:dyDescent="0.3">
      <c r="A24842" s="48">
        <v>41</v>
      </c>
      <c r="B24842" s="47" t="s">
        <v>494</v>
      </c>
      <c r="C24842" s="47" t="s">
        <v>495</v>
      </c>
      <c r="D24842" s="47" t="s">
        <v>501</v>
      </c>
      <c r="E24842" s="47" t="s">
        <v>404</v>
      </c>
      <c r="F24842" s="47" t="s">
        <v>29</v>
      </c>
      <c r="G24842" s="47" t="s">
        <v>411</v>
      </c>
      <c r="H24842" s="47" t="s">
        <v>625</v>
      </c>
      <c r="I24842" s="47" t="s">
        <v>631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2034</v>
      </c>
      <c r="Q24842" s="47" t="s">
        <v>72035</v>
      </c>
      <c r="R24842" s="47" t="s">
        <v>72036</v>
      </c>
      <c r="S24842" s="48" t="s">
        <v>836</v>
      </c>
      <c r="T24842" s="48" t="s">
        <v>403</v>
      </c>
      <c r="U24842" s="48" t="s">
        <v>847</v>
      </c>
      <c r="V24842" s="48" t="s">
        <v>865</v>
      </c>
      <c r="W24842" s="48">
        <v>400</v>
      </c>
      <c r="X24842" s="48">
        <v>240</v>
      </c>
      <c r="Y24842" s="47" t="s">
        <v>1112</v>
      </c>
      <c r="Z24842" s="48"/>
      <c r="AA24842" s="48">
        <v>9</v>
      </c>
      <c r="AB24842" s="47" t="s">
        <v>58</v>
      </c>
    </row>
    <row r="24843" spans="1:28" x14ac:dyDescent="0.3">
      <c r="A24843" s="48">
        <v>42</v>
      </c>
      <c r="B24843" s="47" t="s">
        <v>494</v>
      </c>
      <c r="C24843" s="47" t="s">
        <v>495</v>
      </c>
      <c r="D24843" s="47" t="s">
        <v>502</v>
      </c>
      <c r="E24843" s="47" t="s">
        <v>404</v>
      </c>
      <c r="F24843" s="47" t="s">
        <v>29</v>
      </c>
      <c r="G24843" s="47" t="s">
        <v>411</v>
      </c>
      <c r="H24843" s="47" t="s">
        <v>625</v>
      </c>
      <c r="I24843" s="47" t="s">
        <v>632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2037</v>
      </c>
      <c r="Q24843" s="47" t="s">
        <v>72038</v>
      </c>
      <c r="R24843" s="47" t="s">
        <v>72039</v>
      </c>
      <c r="S24843" s="48" t="s">
        <v>836</v>
      </c>
      <c r="T24843" s="48" t="s">
        <v>403</v>
      </c>
      <c r="U24843" s="48" t="s">
        <v>847</v>
      </c>
      <c r="V24843" s="48" t="s">
        <v>868</v>
      </c>
      <c r="W24843" s="48">
        <v>400</v>
      </c>
      <c r="X24843" s="48">
        <v>240</v>
      </c>
      <c r="Y24843" s="47" t="s">
        <v>1112</v>
      </c>
      <c r="Z24843" s="48"/>
      <c r="AA24843" s="48">
        <v>9</v>
      </c>
      <c r="AB24843" s="47" t="s">
        <v>58</v>
      </c>
    </row>
    <row r="24844" spans="1:28" x14ac:dyDescent="0.3">
      <c r="A24844" s="48">
        <v>43</v>
      </c>
      <c r="B24844" s="47" t="s">
        <v>494</v>
      </c>
      <c r="C24844" s="47" t="s">
        <v>495</v>
      </c>
      <c r="D24844" s="47" t="s">
        <v>503</v>
      </c>
      <c r="E24844" s="47" t="s">
        <v>404</v>
      </c>
      <c r="F24844" s="47" t="s">
        <v>29</v>
      </c>
      <c r="G24844" s="47" t="s">
        <v>411</v>
      </c>
      <c r="H24844" s="47" t="s">
        <v>625</v>
      </c>
      <c r="I24844" s="47" t="s">
        <v>633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2040</v>
      </c>
      <c r="Q24844" s="47" t="s">
        <v>72041</v>
      </c>
      <c r="R24844" s="47" t="s">
        <v>72042</v>
      </c>
      <c r="S24844" s="48" t="s">
        <v>836</v>
      </c>
      <c r="T24844" s="48" t="s">
        <v>403</v>
      </c>
      <c r="U24844" s="48" t="s">
        <v>847</v>
      </c>
      <c r="V24844" s="48" t="s">
        <v>871</v>
      </c>
      <c r="W24844" s="48">
        <v>400</v>
      </c>
      <c r="X24844" s="48">
        <v>240</v>
      </c>
      <c r="Y24844" s="47" t="s">
        <v>1112</v>
      </c>
      <c r="Z24844" s="48"/>
      <c r="AA24844" s="48">
        <v>9</v>
      </c>
      <c r="AB24844" s="47" t="s">
        <v>58</v>
      </c>
    </row>
    <row r="24845" spans="1:28" x14ac:dyDescent="0.3">
      <c r="A24845" s="48">
        <v>44</v>
      </c>
      <c r="B24845" s="47" t="s">
        <v>494</v>
      </c>
      <c r="C24845" s="47" t="s">
        <v>495</v>
      </c>
      <c r="D24845" s="47" t="s">
        <v>504</v>
      </c>
      <c r="E24845" s="47" t="s">
        <v>404</v>
      </c>
      <c r="F24845" s="47" t="s">
        <v>29</v>
      </c>
      <c r="G24845" s="47" t="s">
        <v>411</v>
      </c>
      <c r="H24845" s="47" t="s">
        <v>625</v>
      </c>
      <c r="I24845" s="47" t="s">
        <v>634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2043</v>
      </c>
      <c r="Q24845" s="47" t="s">
        <v>72044</v>
      </c>
      <c r="R24845" s="47" t="s">
        <v>72045</v>
      </c>
      <c r="S24845" s="48" t="s">
        <v>836</v>
      </c>
      <c r="T24845" s="48" t="s">
        <v>403</v>
      </c>
      <c r="U24845" s="48" t="s">
        <v>847</v>
      </c>
      <c r="V24845" s="48" t="s">
        <v>874</v>
      </c>
      <c r="W24845" s="48">
        <v>400</v>
      </c>
      <c r="X24845" s="48">
        <v>240</v>
      </c>
      <c r="Y24845" s="47" t="s">
        <v>1112</v>
      </c>
      <c r="Z24845" s="48"/>
      <c r="AA24845" s="48">
        <v>9</v>
      </c>
      <c r="AB24845" s="47" t="s">
        <v>58</v>
      </c>
    </row>
    <row r="24846" spans="1:28" x14ac:dyDescent="0.3">
      <c r="A24846" s="48">
        <v>45</v>
      </c>
      <c r="B24846" s="47" t="s">
        <v>494</v>
      </c>
      <c r="C24846" s="47" t="s">
        <v>495</v>
      </c>
      <c r="D24846" s="47" t="s">
        <v>505</v>
      </c>
      <c r="E24846" s="47" t="s">
        <v>404</v>
      </c>
      <c r="F24846" s="47" t="s">
        <v>29</v>
      </c>
      <c r="G24846" s="47" t="s">
        <v>411</v>
      </c>
      <c r="H24846" s="47" t="s">
        <v>625</v>
      </c>
      <c r="I24846" s="47" t="s">
        <v>635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2046</v>
      </c>
      <c r="Q24846" s="47" t="s">
        <v>72047</v>
      </c>
      <c r="R24846" s="47" t="s">
        <v>72048</v>
      </c>
      <c r="S24846" s="48" t="s">
        <v>836</v>
      </c>
      <c r="T24846" s="48" t="s">
        <v>403</v>
      </c>
      <c r="U24846" s="48" t="s">
        <v>847</v>
      </c>
      <c r="V24846" s="48" t="s">
        <v>874</v>
      </c>
      <c r="W24846" s="48">
        <v>400</v>
      </c>
      <c r="X24846" s="48">
        <v>240</v>
      </c>
      <c r="Y24846" s="47" t="s">
        <v>1112</v>
      </c>
      <c r="Z24846" s="48"/>
      <c r="AA24846" s="48">
        <v>9</v>
      </c>
      <c r="AB24846" s="47" t="s">
        <v>58</v>
      </c>
    </row>
    <row r="24847" spans="1:28" x14ac:dyDescent="0.3">
      <c r="A24847" s="48">
        <v>46</v>
      </c>
      <c r="B24847" s="47" t="s">
        <v>494</v>
      </c>
      <c r="C24847" s="47" t="s">
        <v>495</v>
      </c>
      <c r="D24847" s="47" t="s">
        <v>506</v>
      </c>
      <c r="E24847" s="47" t="s">
        <v>404</v>
      </c>
      <c r="F24847" s="47" t="s">
        <v>29</v>
      </c>
      <c r="G24847" s="47" t="s">
        <v>411</v>
      </c>
      <c r="H24847" s="47" t="s">
        <v>625</v>
      </c>
      <c r="I24847" s="47" t="s">
        <v>636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2049</v>
      </c>
      <c r="Q24847" s="47" t="s">
        <v>72050</v>
      </c>
      <c r="R24847" s="47" t="s">
        <v>72051</v>
      </c>
      <c r="S24847" s="48" t="s">
        <v>836</v>
      </c>
      <c r="T24847" s="48" t="s">
        <v>403</v>
      </c>
      <c r="U24847" s="48" t="s">
        <v>847</v>
      </c>
      <c r="V24847" s="48" t="s">
        <v>879</v>
      </c>
      <c r="W24847" s="48">
        <v>400</v>
      </c>
      <c r="X24847" s="48">
        <v>240</v>
      </c>
      <c r="Y24847" s="47" t="s">
        <v>1112</v>
      </c>
      <c r="Z24847" s="48"/>
      <c r="AA24847" s="48">
        <v>9</v>
      </c>
      <c r="AB24847" s="47" t="s">
        <v>58</v>
      </c>
    </row>
    <row r="24848" spans="1:28" x14ac:dyDescent="0.3">
      <c r="A24848" s="48">
        <v>47</v>
      </c>
      <c r="B24848" s="47" t="s">
        <v>494</v>
      </c>
      <c r="C24848" s="47" t="s">
        <v>495</v>
      </c>
      <c r="D24848" s="47" t="s">
        <v>491</v>
      </c>
      <c r="E24848" s="47" t="s">
        <v>404</v>
      </c>
      <c r="F24848" s="47" t="s">
        <v>29</v>
      </c>
      <c r="G24848" s="47" t="s">
        <v>411</v>
      </c>
      <c r="H24848" s="47" t="s">
        <v>625</v>
      </c>
      <c r="I24848" s="47" t="s">
        <v>620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2052</v>
      </c>
      <c r="Q24848" s="47" t="s">
        <v>72053</v>
      </c>
      <c r="R24848" s="47" t="s">
        <v>72054</v>
      </c>
      <c r="S24848" s="48" t="s">
        <v>836</v>
      </c>
      <c r="T24848" s="48" t="s">
        <v>403</v>
      </c>
      <c r="U24848" s="48" t="s">
        <v>847</v>
      </c>
      <c r="V24848" s="48" t="s">
        <v>882</v>
      </c>
      <c r="W24848" s="48">
        <v>400</v>
      </c>
      <c r="X24848" s="48">
        <v>240</v>
      </c>
      <c r="Y24848" s="47" t="s">
        <v>1112</v>
      </c>
      <c r="Z24848" s="48"/>
      <c r="AA24848" s="48">
        <v>9</v>
      </c>
      <c r="AB24848" s="47" t="s">
        <v>58</v>
      </c>
    </row>
    <row r="24849" spans="1:28" x14ac:dyDescent="0.3">
      <c r="A24849" s="48">
        <v>48</v>
      </c>
      <c r="B24849" s="47" t="s">
        <v>494</v>
      </c>
      <c r="C24849" s="47" t="s">
        <v>495</v>
      </c>
      <c r="D24849" s="47" t="s">
        <v>507</v>
      </c>
      <c r="E24849" s="47" t="s">
        <v>404</v>
      </c>
      <c r="F24849" s="47" t="s">
        <v>29</v>
      </c>
      <c r="G24849" s="47" t="s">
        <v>411</v>
      </c>
      <c r="H24849" s="47" t="s">
        <v>625</v>
      </c>
      <c r="I24849" s="47" t="s">
        <v>637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2055</v>
      </c>
      <c r="Q24849" s="47" t="s">
        <v>72056</v>
      </c>
      <c r="R24849" s="47" t="s">
        <v>72057</v>
      </c>
      <c r="S24849" s="48" t="s">
        <v>836</v>
      </c>
      <c r="T24849" s="48" t="s">
        <v>403</v>
      </c>
      <c r="U24849" s="48" t="s">
        <v>847</v>
      </c>
      <c r="V24849" s="48" t="s">
        <v>885</v>
      </c>
      <c r="W24849" s="48">
        <v>400</v>
      </c>
      <c r="X24849" s="48">
        <v>240</v>
      </c>
      <c r="Y24849" s="47" t="s">
        <v>1112</v>
      </c>
      <c r="Z24849" s="48"/>
      <c r="AA24849" s="48">
        <v>9</v>
      </c>
      <c r="AB24849" s="47" t="s">
        <v>58</v>
      </c>
    </row>
    <row r="24850" spans="1:28" x14ac:dyDescent="0.3">
      <c r="A24850" s="48">
        <v>49</v>
      </c>
      <c r="B24850" s="47" t="s">
        <v>494</v>
      </c>
      <c r="C24850" s="47" t="s">
        <v>495</v>
      </c>
      <c r="D24850" s="47" t="s">
        <v>508</v>
      </c>
      <c r="E24850" s="47" t="s">
        <v>404</v>
      </c>
      <c r="F24850" s="47" t="s">
        <v>29</v>
      </c>
      <c r="G24850" s="47" t="s">
        <v>411</v>
      </c>
      <c r="H24850" s="47" t="s">
        <v>625</v>
      </c>
      <c r="I24850" s="47" t="s">
        <v>638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2058</v>
      </c>
      <c r="Q24850" s="47" t="s">
        <v>72059</v>
      </c>
      <c r="R24850" s="47" t="s">
        <v>72060</v>
      </c>
      <c r="S24850" s="48" t="s">
        <v>836</v>
      </c>
      <c r="T24850" s="48" t="s">
        <v>403</v>
      </c>
      <c r="U24850" s="48" t="s">
        <v>847</v>
      </c>
      <c r="V24850" s="48" t="s">
        <v>888</v>
      </c>
      <c r="W24850" s="48">
        <v>400</v>
      </c>
      <c r="X24850" s="48">
        <v>240</v>
      </c>
      <c r="Y24850" s="47" t="s">
        <v>1112</v>
      </c>
      <c r="Z24850" s="48"/>
      <c r="AA24850" s="48">
        <v>9</v>
      </c>
      <c r="AB24850" s="47" t="s">
        <v>58</v>
      </c>
    </row>
    <row r="24851" spans="1:28" x14ac:dyDescent="0.3">
      <c r="A24851" s="48">
        <v>50</v>
      </c>
      <c r="B24851" s="47" t="s">
        <v>494</v>
      </c>
      <c r="C24851" s="47" t="s">
        <v>495</v>
      </c>
      <c r="D24851" s="47" t="s">
        <v>509</v>
      </c>
      <c r="E24851" s="47" t="s">
        <v>404</v>
      </c>
      <c r="F24851" s="47" t="s">
        <v>29</v>
      </c>
      <c r="G24851" s="47" t="s">
        <v>411</v>
      </c>
      <c r="H24851" s="47" t="s">
        <v>625</v>
      </c>
      <c r="I24851" s="47" t="s">
        <v>639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2061</v>
      </c>
      <c r="Q24851" s="47" t="s">
        <v>72062</v>
      </c>
      <c r="R24851" s="47" t="s">
        <v>72063</v>
      </c>
      <c r="S24851" s="48" t="s">
        <v>836</v>
      </c>
      <c r="T24851" s="48" t="s">
        <v>403</v>
      </c>
      <c r="U24851" s="48" t="s">
        <v>847</v>
      </c>
      <c r="V24851" s="48" t="s">
        <v>891</v>
      </c>
      <c r="W24851" s="48">
        <v>400</v>
      </c>
      <c r="X24851" s="48">
        <v>240</v>
      </c>
      <c r="Y24851" s="47" t="s">
        <v>1112</v>
      </c>
      <c r="Z24851" s="48"/>
      <c r="AA24851" s="48">
        <v>9</v>
      </c>
      <c r="AB24851" s="47" t="s">
        <v>58</v>
      </c>
    </row>
    <row r="24852" spans="1:28" x14ac:dyDescent="0.3">
      <c r="A24852" s="48">
        <v>51</v>
      </c>
      <c r="B24852" s="47" t="s">
        <v>494</v>
      </c>
      <c r="C24852" s="47" t="s">
        <v>495</v>
      </c>
      <c r="D24852" s="47" t="s">
        <v>510</v>
      </c>
      <c r="E24852" s="47" t="s">
        <v>404</v>
      </c>
      <c r="F24852" s="47" t="s">
        <v>29</v>
      </c>
      <c r="G24852" s="47" t="s">
        <v>411</v>
      </c>
      <c r="H24852" s="47" t="s">
        <v>625</v>
      </c>
      <c r="I24852" s="47" t="s">
        <v>640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2064</v>
      </c>
      <c r="Q24852" s="47" t="s">
        <v>72065</v>
      </c>
      <c r="R24852" s="47" t="s">
        <v>72066</v>
      </c>
      <c r="S24852" s="48" t="s">
        <v>836</v>
      </c>
      <c r="T24852" s="48" t="s">
        <v>403</v>
      </c>
      <c r="U24852" s="48" t="s">
        <v>847</v>
      </c>
      <c r="V24852" s="48" t="s">
        <v>894</v>
      </c>
      <c r="W24852" s="48">
        <v>400</v>
      </c>
      <c r="X24852" s="48">
        <v>240</v>
      </c>
      <c r="Y24852" s="47" t="s">
        <v>1112</v>
      </c>
      <c r="Z24852" s="48"/>
      <c r="AA24852" s="48">
        <v>9</v>
      </c>
      <c r="AB24852" s="47" t="s">
        <v>58</v>
      </c>
    </row>
    <row r="24853" spans="1:28" x14ac:dyDescent="0.3">
      <c r="A24853" s="48">
        <v>52</v>
      </c>
      <c r="B24853" s="47" t="s">
        <v>494</v>
      </c>
      <c r="C24853" s="47" t="s">
        <v>495</v>
      </c>
      <c r="D24853" s="47" t="s">
        <v>511</v>
      </c>
      <c r="E24853" s="47" t="s">
        <v>404</v>
      </c>
      <c r="F24853" s="47" t="s">
        <v>29</v>
      </c>
      <c r="G24853" s="47" t="s">
        <v>411</v>
      </c>
      <c r="H24853" s="47" t="s">
        <v>625</v>
      </c>
      <c r="I24853" s="47" t="s">
        <v>641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2067</v>
      </c>
      <c r="Q24853" s="47" t="s">
        <v>72068</v>
      </c>
      <c r="R24853" s="47" t="s">
        <v>72069</v>
      </c>
      <c r="S24853" s="48" t="s">
        <v>836</v>
      </c>
      <c r="T24853" s="48" t="s">
        <v>403</v>
      </c>
      <c r="U24853" s="48" t="s">
        <v>847</v>
      </c>
      <c r="V24853" s="48" t="s">
        <v>888</v>
      </c>
      <c r="W24853" s="48">
        <v>400</v>
      </c>
      <c r="X24853" s="48">
        <v>240</v>
      </c>
      <c r="Y24853" s="47" t="s">
        <v>1112</v>
      </c>
      <c r="Z24853" s="48"/>
      <c r="AA24853" s="48">
        <v>9</v>
      </c>
      <c r="AB24853" s="47" t="s">
        <v>58</v>
      </c>
    </row>
    <row r="24854" spans="1:28" x14ac:dyDescent="0.3">
      <c r="A24854" s="48">
        <v>53</v>
      </c>
      <c r="B24854" s="47" t="s">
        <v>494</v>
      </c>
      <c r="C24854" s="47" t="s">
        <v>495</v>
      </c>
      <c r="D24854" s="47" t="s">
        <v>512</v>
      </c>
      <c r="E24854" s="47" t="s">
        <v>404</v>
      </c>
      <c r="F24854" s="47" t="s">
        <v>29</v>
      </c>
      <c r="G24854" s="47" t="s">
        <v>411</v>
      </c>
      <c r="H24854" s="47" t="s">
        <v>625</v>
      </c>
      <c r="I24854" s="47" t="s">
        <v>642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2070</v>
      </c>
      <c r="Q24854" s="47" t="s">
        <v>72071</v>
      </c>
      <c r="R24854" s="47" t="s">
        <v>72072</v>
      </c>
      <c r="S24854" s="48" t="s">
        <v>836</v>
      </c>
      <c r="T24854" s="48" t="s">
        <v>403</v>
      </c>
      <c r="U24854" s="48" t="s">
        <v>847</v>
      </c>
      <c r="V24854" s="48" t="s">
        <v>899</v>
      </c>
      <c r="W24854" s="48">
        <v>400</v>
      </c>
      <c r="X24854" s="48">
        <v>240</v>
      </c>
      <c r="Y24854" s="47" t="s">
        <v>1112</v>
      </c>
      <c r="Z24854" s="48"/>
      <c r="AA24854" s="48">
        <v>9</v>
      </c>
      <c r="AB24854" s="47" t="s">
        <v>58</v>
      </c>
    </row>
    <row r="24855" spans="1:28" x14ac:dyDescent="0.3">
      <c r="A24855" s="48">
        <v>54</v>
      </c>
      <c r="B24855" s="47" t="s">
        <v>494</v>
      </c>
      <c r="C24855" s="47" t="s">
        <v>495</v>
      </c>
      <c r="D24855" s="47" t="s">
        <v>513</v>
      </c>
      <c r="E24855" s="47" t="s">
        <v>404</v>
      </c>
      <c r="F24855" s="47" t="s">
        <v>29</v>
      </c>
      <c r="G24855" s="47" t="s">
        <v>411</v>
      </c>
      <c r="H24855" s="47" t="s">
        <v>625</v>
      </c>
      <c r="I24855" s="47" t="s">
        <v>643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2073</v>
      </c>
      <c r="Q24855" s="47" t="s">
        <v>72074</v>
      </c>
      <c r="R24855" s="47" t="s">
        <v>72075</v>
      </c>
      <c r="S24855" s="48" t="s">
        <v>836</v>
      </c>
      <c r="T24855" s="48" t="s">
        <v>403</v>
      </c>
      <c r="U24855" s="48" t="s">
        <v>847</v>
      </c>
      <c r="V24855" s="48" t="s">
        <v>902</v>
      </c>
      <c r="W24855" s="48">
        <v>400</v>
      </c>
      <c r="X24855" s="48">
        <v>240</v>
      </c>
      <c r="Y24855" s="47" t="s">
        <v>1112</v>
      </c>
      <c r="Z24855" s="48"/>
      <c r="AA24855" s="48">
        <v>9</v>
      </c>
      <c r="AB24855" s="47" t="s">
        <v>58</v>
      </c>
    </row>
    <row r="24856" spans="1:28" x14ac:dyDescent="0.3">
      <c r="A24856" s="48">
        <v>55</v>
      </c>
      <c r="B24856" s="47" t="s">
        <v>494</v>
      </c>
      <c r="C24856" s="47" t="s">
        <v>495</v>
      </c>
      <c r="D24856" s="47" t="s">
        <v>514</v>
      </c>
      <c r="E24856" s="47" t="s">
        <v>404</v>
      </c>
      <c r="F24856" s="47" t="s">
        <v>29</v>
      </c>
      <c r="G24856" s="47" t="s">
        <v>411</v>
      </c>
      <c r="H24856" s="47" t="s">
        <v>625</v>
      </c>
      <c r="I24856" s="47" t="s">
        <v>644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2076</v>
      </c>
      <c r="Q24856" s="47" t="s">
        <v>72077</v>
      </c>
      <c r="R24856" s="47" t="s">
        <v>72078</v>
      </c>
      <c r="S24856" s="48" t="s">
        <v>836</v>
      </c>
      <c r="T24856" s="48" t="s">
        <v>403</v>
      </c>
      <c r="U24856" s="48" t="s">
        <v>847</v>
      </c>
      <c r="V24856" s="48" t="s">
        <v>905</v>
      </c>
      <c r="W24856" s="48">
        <v>400</v>
      </c>
      <c r="X24856" s="48">
        <v>240</v>
      </c>
      <c r="Y24856" s="47" t="s">
        <v>1112</v>
      </c>
      <c r="Z24856" s="48"/>
      <c r="AA24856" s="48">
        <v>9</v>
      </c>
      <c r="AB24856" s="47" t="s">
        <v>58</v>
      </c>
    </row>
    <row r="24857" spans="1:28" x14ac:dyDescent="0.3">
      <c r="A24857" s="48">
        <v>56</v>
      </c>
      <c r="B24857" s="47" t="s">
        <v>494</v>
      </c>
      <c r="C24857" s="47" t="s">
        <v>495</v>
      </c>
      <c r="D24857" s="47" t="s">
        <v>515</v>
      </c>
      <c r="E24857" s="47" t="s">
        <v>404</v>
      </c>
      <c r="F24857" s="47" t="s">
        <v>29</v>
      </c>
      <c r="G24857" s="47" t="s">
        <v>411</v>
      </c>
      <c r="H24857" s="47" t="s">
        <v>625</v>
      </c>
      <c r="I24857" s="47" t="s">
        <v>645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2079</v>
      </c>
      <c r="Q24857" s="47" t="s">
        <v>72080</v>
      </c>
      <c r="R24857" s="47" t="s">
        <v>72081</v>
      </c>
      <c r="S24857" s="48" t="s">
        <v>836</v>
      </c>
      <c r="T24857" s="48" t="s">
        <v>403</v>
      </c>
      <c r="U24857" s="48" t="s">
        <v>847</v>
      </c>
      <c r="V24857" s="48" t="s">
        <v>908</v>
      </c>
      <c r="W24857" s="48">
        <v>400</v>
      </c>
      <c r="X24857" s="48">
        <v>240</v>
      </c>
      <c r="Y24857" s="47" t="s">
        <v>1112</v>
      </c>
      <c r="Z24857" s="48"/>
      <c r="AA24857" s="48">
        <v>9</v>
      </c>
      <c r="AB24857" s="47" t="s">
        <v>58</v>
      </c>
    </row>
    <row r="24858" spans="1:28" x14ac:dyDescent="0.3">
      <c r="A24858" s="48">
        <v>57</v>
      </c>
      <c r="B24858" s="47" t="s">
        <v>494</v>
      </c>
      <c r="C24858" s="47" t="s">
        <v>495</v>
      </c>
      <c r="D24858" s="47" t="s">
        <v>516</v>
      </c>
      <c r="E24858" s="47" t="s">
        <v>404</v>
      </c>
      <c r="F24858" s="47" t="s">
        <v>29</v>
      </c>
      <c r="G24858" s="47" t="s">
        <v>411</v>
      </c>
      <c r="H24858" s="47" t="s">
        <v>625</v>
      </c>
      <c r="I24858" s="47" t="s">
        <v>646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2082</v>
      </c>
      <c r="Q24858" s="47" t="s">
        <v>72083</v>
      </c>
      <c r="R24858" s="47" t="s">
        <v>72084</v>
      </c>
      <c r="S24858" s="48" t="s">
        <v>836</v>
      </c>
      <c r="T24858" s="48" t="s">
        <v>403</v>
      </c>
      <c r="U24858" s="48" t="s">
        <v>847</v>
      </c>
      <c r="V24858" s="48" t="s">
        <v>911</v>
      </c>
      <c r="W24858" s="48">
        <v>400</v>
      </c>
      <c r="X24858" s="48">
        <v>240</v>
      </c>
      <c r="Y24858" s="47" t="s">
        <v>1112</v>
      </c>
      <c r="Z24858" s="48"/>
      <c r="AA24858" s="48">
        <v>9</v>
      </c>
      <c r="AB24858" s="47" t="s">
        <v>58</v>
      </c>
    </row>
    <row r="24859" spans="1:28" x14ac:dyDescent="0.3">
      <c r="A24859" s="48">
        <v>58</v>
      </c>
      <c r="B24859" s="47" t="s">
        <v>494</v>
      </c>
      <c r="C24859" s="47" t="s">
        <v>495</v>
      </c>
      <c r="D24859" s="47" t="s">
        <v>517</v>
      </c>
      <c r="E24859" s="47" t="s">
        <v>404</v>
      </c>
      <c r="F24859" s="47" t="s">
        <v>29</v>
      </c>
      <c r="G24859" s="47" t="s">
        <v>411</v>
      </c>
      <c r="H24859" s="47" t="s">
        <v>625</v>
      </c>
      <c r="I24859" s="47" t="s">
        <v>647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2085</v>
      </c>
      <c r="Q24859" s="47" t="s">
        <v>72086</v>
      </c>
      <c r="R24859" s="47" t="s">
        <v>72087</v>
      </c>
      <c r="S24859" s="48" t="s">
        <v>836</v>
      </c>
      <c r="T24859" s="48" t="s">
        <v>403</v>
      </c>
      <c r="U24859" s="48" t="s">
        <v>847</v>
      </c>
      <c r="V24859" s="48" t="s">
        <v>914</v>
      </c>
      <c r="W24859" s="48">
        <v>400</v>
      </c>
      <c r="X24859" s="48">
        <v>240</v>
      </c>
      <c r="Y24859" s="47" t="s">
        <v>1112</v>
      </c>
      <c r="Z24859" s="48"/>
      <c r="AA24859" s="48">
        <v>9</v>
      </c>
      <c r="AB24859" s="47" t="s">
        <v>58</v>
      </c>
    </row>
    <row r="24860" spans="1:28" x14ac:dyDescent="0.3">
      <c r="A24860" s="48">
        <v>59</v>
      </c>
      <c r="B24860" s="47" t="s">
        <v>494</v>
      </c>
      <c r="C24860" s="47" t="s">
        <v>495</v>
      </c>
      <c r="D24860" s="47" t="s">
        <v>518</v>
      </c>
      <c r="E24860" s="47" t="s">
        <v>404</v>
      </c>
      <c r="F24860" s="47" t="s">
        <v>29</v>
      </c>
      <c r="G24860" s="47" t="s">
        <v>411</v>
      </c>
      <c r="H24860" s="47" t="s">
        <v>625</v>
      </c>
      <c r="I24860" s="47" t="s">
        <v>648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2088</v>
      </c>
      <c r="Q24860" s="47" t="s">
        <v>72089</v>
      </c>
      <c r="R24860" s="47" t="s">
        <v>72090</v>
      </c>
      <c r="S24860" s="48" t="s">
        <v>836</v>
      </c>
      <c r="T24860" s="48" t="s">
        <v>403</v>
      </c>
      <c r="U24860" s="48" t="s">
        <v>847</v>
      </c>
      <c r="V24860" s="48" t="s">
        <v>917</v>
      </c>
      <c r="W24860" s="48">
        <v>400</v>
      </c>
      <c r="X24860" s="48">
        <v>240</v>
      </c>
      <c r="Y24860" s="47" t="s">
        <v>1112</v>
      </c>
      <c r="Z24860" s="48"/>
      <c r="AA24860" s="48">
        <v>9</v>
      </c>
      <c r="AB24860" s="47" t="s">
        <v>58</v>
      </c>
    </row>
    <row r="24861" spans="1:28" x14ac:dyDescent="0.3">
      <c r="A24861" s="48">
        <v>60</v>
      </c>
      <c r="B24861" s="47" t="s">
        <v>494</v>
      </c>
      <c r="C24861" s="47" t="s">
        <v>495</v>
      </c>
      <c r="D24861" s="47" t="s">
        <v>519</v>
      </c>
      <c r="E24861" s="47" t="s">
        <v>404</v>
      </c>
      <c r="F24861" s="47" t="s">
        <v>29</v>
      </c>
      <c r="G24861" s="47" t="s">
        <v>411</v>
      </c>
      <c r="H24861" s="47" t="s">
        <v>625</v>
      </c>
      <c r="I24861" s="47" t="s">
        <v>649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2091</v>
      </c>
      <c r="Q24861" s="47" t="s">
        <v>72092</v>
      </c>
      <c r="R24861" s="47" t="s">
        <v>72093</v>
      </c>
      <c r="S24861" s="48" t="s">
        <v>836</v>
      </c>
      <c r="T24861" s="48" t="s">
        <v>403</v>
      </c>
      <c r="U24861" s="48" t="s">
        <v>847</v>
      </c>
      <c r="V24861" s="48" t="s">
        <v>920</v>
      </c>
      <c r="W24861" s="48">
        <v>400</v>
      </c>
      <c r="X24861" s="48">
        <v>240</v>
      </c>
      <c r="Y24861" s="47" t="s">
        <v>1112</v>
      </c>
      <c r="Z24861" s="48"/>
      <c r="AA24861" s="48">
        <v>9</v>
      </c>
      <c r="AB24861" s="47" t="s">
        <v>58</v>
      </c>
    </row>
    <row r="24862" spans="1:28" x14ac:dyDescent="0.3">
      <c r="A24862" s="48">
        <v>61</v>
      </c>
      <c r="B24862" s="47" t="s">
        <v>494</v>
      </c>
      <c r="C24862" s="47" t="s">
        <v>495</v>
      </c>
      <c r="D24862" s="47" t="s">
        <v>520</v>
      </c>
      <c r="E24862" s="47" t="s">
        <v>404</v>
      </c>
      <c r="F24862" s="47" t="s">
        <v>29</v>
      </c>
      <c r="G24862" s="47" t="s">
        <v>411</v>
      </c>
      <c r="H24862" s="47" t="s">
        <v>625</v>
      </c>
      <c r="I24862" s="47" t="s">
        <v>650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2094</v>
      </c>
      <c r="Q24862" s="47" t="s">
        <v>72095</v>
      </c>
      <c r="R24862" s="47" t="s">
        <v>72096</v>
      </c>
      <c r="S24862" s="48" t="s">
        <v>836</v>
      </c>
      <c r="T24862" s="48" t="s">
        <v>403</v>
      </c>
      <c r="U24862" s="48" t="s">
        <v>847</v>
      </c>
      <c r="V24862" s="48" t="s">
        <v>923</v>
      </c>
      <c r="W24862" s="48">
        <v>400</v>
      </c>
      <c r="X24862" s="48">
        <v>240</v>
      </c>
      <c r="Y24862" s="47" t="s">
        <v>1112</v>
      </c>
      <c r="Z24862" s="48"/>
      <c r="AA24862" s="48">
        <v>9</v>
      </c>
      <c r="AB24862" s="47" t="s">
        <v>58</v>
      </c>
    </row>
    <row r="24863" spans="1:28" x14ac:dyDescent="0.3">
      <c r="A24863" s="48">
        <v>62</v>
      </c>
      <c r="B24863" s="47" t="s">
        <v>494</v>
      </c>
      <c r="C24863" s="47" t="s">
        <v>495</v>
      </c>
      <c r="D24863" s="47" t="s">
        <v>521</v>
      </c>
      <c r="E24863" s="47" t="s">
        <v>404</v>
      </c>
      <c r="F24863" s="47" t="s">
        <v>29</v>
      </c>
      <c r="G24863" s="47" t="s">
        <v>411</v>
      </c>
      <c r="H24863" s="47" t="s">
        <v>625</v>
      </c>
      <c r="I24863" s="47" t="s">
        <v>651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2097</v>
      </c>
      <c r="Q24863" s="47" t="s">
        <v>72098</v>
      </c>
      <c r="R24863" s="47" t="s">
        <v>72099</v>
      </c>
      <c r="S24863" s="48" t="s">
        <v>836</v>
      </c>
      <c r="T24863" s="48" t="s">
        <v>403</v>
      </c>
      <c r="U24863" s="48" t="s">
        <v>847</v>
      </c>
      <c r="V24863" s="48" t="s">
        <v>926</v>
      </c>
      <c r="W24863" s="48">
        <v>400</v>
      </c>
      <c r="X24863" s="48">
        <v>240</v>
      </c>
      <c r="Y24863" s="47" t="s">
        <v>1112</v>
      </c>
      <c r="Z24863" s="48"/>
      <c r="AA24863" s="48">
        <v>9</v>
      </c>
      <c r="AB24863" s="47" t="s">
        <v>58</v>
      </c>
    </row>
    <row r="24864" spans="1:28" x14ac:dyDescent="0.3">
      <c r="A24864" s="48">
        <v>63</v>
      </c>
      <c r="B24864" s="47" t="s">
        <v>494</v>
      </c>
      <c r="C24864" s="47" t="s">
        <v>495</v>
      </c>
      <c r="D24864" s="47" t="s">
        <v>492</v>
      </c>
      <c r="E24864" s="47" t="s">
        <v>404</v>
      </c>
      <c r="F24864" s="47" t="s">
        <v>29</v>
      </c>
      <c r="G24864" s="47" t="s">
        <v>411</v>
      </c>
      <c r="H24864" s="47" t="s">
        <v>625</v>
      </c>
      <c r="I24864" s="47" t="s">
        <v>622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2100</v>
      </c>
      <c r="Q24864" s="47" t="s">
        <v>72101</v>
      </c>
      <c r="R24864" s="47" t="s">
        <v>72102</v>
      </c>
      <c r="S24864" s="48" t="s">
        <v>836</v>
      </c>
      <c r="T24864" s="48" t="s">
        <v>403</v>
      </c>
      <c r="U24864" s="48" t="s">
        <v>847</v>
      </c>
      <c r="V24864" s="48" t="s">
        <v>929</v>
      </c>
      <c r="W24864" s="48">
        <v>400</v>
      </c>
      <c r="X24864" s="48">
        <v>240</v>
      </c>
      <c r="Y24864" s="47" t="s">
        <v>1112</v>
      </c>
      <c r="Z24864" s="48"/>
      <c r="AA24864" s="48">
        <v>9</v>
      </c>
      <c r="AB24864" s="47" t="s">
        <v>58</v>
      </c>
    </row>
    <row r="24865" spans="1:28" x14ac:dyDescent="0.3">
      <c r="A24865" s="48">
        <v>64</v>
      </c>
      <c r="B24865" s="47" t="s">
        <v>494</v>
      </c>
      <c r="C24865" s="47" t="s">
        <v>495</v>
      </c>
      <c r="D24865" s="47" t="s">
        <v>522</v>
      </c>
      <c r="E24865" s="47" t="s">
        <v>404</v>
      </c>
      <c r="F24865" s="47" t="s">
        <v>29</v>
      </c>
      <c r="G24865" s="47" t="s">
        <v>411</v>
      </c>
      <c r="H24865" s="47" t="s">
        <v>625</v>
      </c>
      <c r="I24865" s="47" t="s">
        <v>652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2103</v>
      </c>
      <c r="Q24865" s="47" t="s">
        <v>72104</v>
      </c>
      <c r="R24865" s="47" t="s">
        <v>72105</v>
      </c>
      <c r="S24865" s="48" t="s">
        <v>836</v>
      </c>
      <c r="T24865" s="48" t="s">
        <v>403</v>
      </c>
      <c r="U24865" s="48" t="s">
        <v>847</v>
      </c>
      <c r="V24865" s="48" t="s">
        <v>932</v>
      </c>
      <c r="W24865" s="48">
        <v>400</v>
      </c>
      <c r="X24865" s="48">
        <v>240</v>
      </c>
      <c r="Y24865" s="47" t="s">
        <v>1112</v>
      </c>
      <c r="Z24865" s="48"/>
      <c r="AA24865" s="48">
        <v>9</v>
      </c>
      <c r="AB24865" s="47" t="s">
        <v>58</v>
      </c>
    </row>
    <row r="24866" spans="1:28" x14ac:dyDescent="0.3">
      <c r="A24866" s="48">
        <v>65</v>
      </c>
      <c r="B24866" s="47" t="s">
        <v>494</v>
      </c>
      <c r="C24866" s="47" t="s">
        <v>495</v>
      </c>
      <c r="D24866" s="47" t="s">
        <v>523</v>
      </c>
      <c r="E24866" s="47" t="s">
        <v>404</v>
      </c>
      <c r="F24866" s="47" t="s">
        <v>29</v>
      </c>
      <c r="G24866" s="47" t="s">
        <v>411</v>
      </c>
      <c r="H24866" s="47" t="s">
        <v>625</v>
      </c>
      <c r="I24866" s="47" t="s">
        <v>653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2106</v>
      </c>
      <c r="Q24866" s="47" t="s">
        <v>72107</v>
      </c>
      <c r="R24866" s="47" t="s">
        <v>72108</v>
      </c>
      <c r="S24866" s="48" t="s">
        <v>836</v>
      </c>
      <c r="T24866" s="48" t="s">
        <v>403</v>
      </c>
      <c r="U24866" s="48" t="s">
        <v>847</v>
      </c>
      <c r="V24866" s="48" t="s">
        <v>935</v>
      </c>
      <c r="W24866" s="48">
        <v>400</v>
      </c>
      <c r="X24866" s="48">
        <v>240</v>
      </c>
      <c r="Y24866" s="47" t="s">
        <v>1112</v>
      </c>
      <c r="Z24866" s="48"/>
      <c r="AA24866" s="48">
        <v>9</v>
      </c>
      <c r="AB24866" s="47" t="s">
        <v>58</v>
      </c>
    </row>
    <row r="24867" spans="1:28" x14ac:dyDescent="0.3">
      <c r="A24867" s="48">
        <v>66</v>
      </c>
      <c r="B24867" s="47" t="s">
        <v>494</v>
      </c>
      <c r="C24867" s="47" t="s">
        <v>495</v>
      </c>
      <c r="D24867" s="47" t="s">
        <v>493</v>
      </c>
      <c r="E24867" s="47" t="s">
        <v>404</v>
      </c>
      <c r="F24867" s="47" t="s">
        <v>29</v>
      </c>
      <c r="G24867" s="47" t="s">
        <v>411</v>
      </c>
      <c r="H24867" s="47" t="s">
        <v>625</v>
      </c>
      <c r="I24867" s="47" t="s">
        <v>624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2109</v>
      </c>
      <c r="Q24867" s="47" t="s">
        <v>72110</v>
      </c>
      <c r="R24867" s="47" t="s">
        <v>72111</v>
      </c>
      <c r="S24867" s="48" t="s">
        <v>836</v>
      </c>
      <c r="T24867" s="48" t="s">
        <v>403</v>
      </c>
      <c r="U24867" s="48" t="s">
        <v>847</v>
      </c>
      <c r="V24867" s="48" t="s">
        <v>938</v>
      </c>
      <c r="W24867" s="48">
        <v>400</v>
      </c>
      <c r="X24867" s="48">
        <v>240</v>
      </c>
      <c r="Y24867" s="47" t="s">
        <v>1112</v>
      </c>
      <c r="Z24867" s="48"/>
      <c r="AA24867" s="48">
        <v>9</v>
      </c>
      <c r="AB24867" s="47" t="s">
        <v>58</v>
      </c>
    </row>
    <row r="24868" spans="1:28" x14ac:dyDescent="0.3">
      <c r="A24868" s="48">
        <v>67</v>
      </c>
      <c r="B24868" s="47" t="s">
        <v>494</v>
      </c>
      <c r="C24868" s="47" t="s">
        <v>495</v>
      </c>
      <c r="D24868" s="47" t="s">
        <v>524</v>
      </c>
      <c r="E24868" s="47" t="s">
        <v>404</v>
      </c>
      <c r="F24868" s="47" t="s">
        <v>29</v>
      </c>
      <c r="G24868" s="47" t="s">
        <v>411</v>
      </c>
      <c r="H24868" s="47" t="s">
        <v>625</v>
      </c>
      <c r="I24868" s="47" t="s">
        <v>654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2112</v>
      </c>
      <c r="Q24868" s="47" t="s">
        <v>72113</v>
      </c>
      <c r="R24868" s="47" t="s">
        <v>72114</v>
      </c>
      <c r="S24868" s="48" t="s">
        <v>836</v>
      </c>
      <c r="T24868" s="48" t="s">
        <v>403</v>
      </c>
      <c r="U24868" s="48" t="s">
        <v>847</v>
      </c>
      <c r="V24868" s="48" t="s">
        <v>941</v>
      </c>
      <c r="W24868" s="48">
        <v>400</v>
      </c>
      <c r="X24868" s="48">
        <v>240</v>
      </c>
      <c r="Y24868" s="47" t="s">
        <v>1112</v>
      </c>
      <c r="Z24868" s="48"/>
      <c r="AA24868" s="48">
        <v>9</v>
      </c>
      <c r="AB24868" s="47" t="s">
        <v>58</v>
      </c>
    </row>
    <row r="24869" spans="1:28" x14ac:dyDescent="0.3">
      <c r="A24869" s="48">
        <v>68</v>
      </c>
      <c r="B24869" s="47" t="s">
        <v>494</v>
      </c>
      <c r="C24869" s="47" t="s">
        <v>495</v>
      </c>
      <c r="D24869" s="47" t="s">
        <v>525</v>
      </c>
      <c r="E24869" s="47" t="s">
        <v>404</v>
      </c>
      <c r="F24869" s="47" t="s">
        <v>29</v>
      </c>
      <c r="G24869" s="47" t="s">
        <v>411</v>
      </c>
      <c r="H24869" s="47" t="s">
        <v>625</v>
      </c>
      <c r="I24869" s="47" t="s">
        <v>655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2115</v>
      </c>
      <c r="Q24869" s="47" t="s">
        <v>72116</v>
      </c>
      <c r="R24869" s="47" t="s">
        <v>72117</v>
      </c>
      <c r="S24869" s="48" t="s">
        <v>836</v>
      </c>
      <c r="T24869" s="48" t="s">
        <v>403</v>
      </c>
      <c r="U24869" s="48" t="s">
        <v>847</v>
      </c>
      <c r="V24869" s="48" t="s">
        <v>944</v>
      </c>
      <c r="W24869" s="48">
        <v>400</v>
      </c>
      <c r="X24869" s="48">
        <v>240</v>
      </c>
      <c r="Y24869" s="47" t="s">
        <v>1112</v>
      </c>
      <c r="Z24869" s="48"/>
      <c r="AA24869" s="48">
        <v>9</v>
      </c>
      <c r="AB24869" s="47" t="s">
        <v>58</v>
      </c>
    </row>
    <row r="24870" spans="1:28" x14ac:dyDescent="0.3">
      <c r="A24870" s="48">
        <v>69</v>
      </c>
      <c r="B24870" s="47" t="s">
        <v>494</v>
      </c>
      <c r="C24870" s="47" t="s">
        <v>495</v>
      </c>
      <c r="D24870" s="47" t="s">
        <v>526</v>
      </c>
      <c r="E24870" s="47" t="s">
        <v>404</v>
      </c>
      <c r="F24870" s="47" t="s">
        <v>29</v>
      </c>
      <c r="G24870" s="47" t="s">
        <v>411</v>
      </c>
      <c r="H24870" s="47" t="s">
        <v>625</v>
      </c>
      <c r="I24870" s="47" t="s">
        <v>656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2118</v>
      </c>
      <c r="Q24870" s="47" t="s">
        <v>72119</v>
      </c>
      <c r="R24870" s="47" t="s">
        <v>72120</v>
      </c>
      <c r="S24870" s="48" t="s">
        <v>836</v>
      </c>
      <c r="T24870" s="48" t="s">
        <v>403</v>
      </c>
      <c r="U24870" s="48" t="s">
        <v>847</v>
      </c>
      <c r="V24870" s="48" t="s">
        <v>947</v>
      </c>
      <c r="W24870" s="48">
        <v>400</v>
      </c>
      <c r="X24870" s="48">
        <v>240</v>
      </c>
      <c r="Y24870" s="47" t="s">
        <v>1112</v>
      </c>
      <c r="Z24870" s="48"/>
      <c r="AA24870" s="48">
        <v>9</v>
      </c>
      <c r="AB24870" s="47" t="s">
        <v>58</v>
      </c>
    </row>
    <row r="24871" spans="1:28" x14ac:dyDescent="0.3">
      <c r="A24871" s="48">
        <v>70</v>
      </c>
      <c r="B24871" s="47" t="s">
        <v>494</v>
      </c>
      <c r="C24871" s="47" t="s">
        <v>495</v>
      </c>
      <c r="D24871" s="47" t="s">
        <v>527</v>
      </c>
      <c r="E24871" s="47" t="s">
        <v>404</v>
      </c>
      <c r="F24871" s="47" t="s">
        <v>29</v>
      </c>
      <c r="G24871" s="47" t="s">
        <v>411</v>
      </c>
      <c r="H24871" s="47" t="s">
        <v>625</v>
      </c>
      <c r="I24871" s="47" t="s">
        <v>657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2121</v>
      </c>
      <c r="Q24871" s="47" t="s">
        <v>72122</v>
      </c>
      <c r="R24871" s="47" t="s">
        <v>72123</v>
      </c>
      <c r="S24871" s="48" t="s">
        <v>836</v>
      </c>
      <c r="T24871" s="48" t="s">
        <v>403</v>
      </c>
      <c r="U24871" s="48" t="s">
        <v>847</v>
      </c>
      <c r="V24871" s="48" t="s">
        <v>950</v>
      </c>
      <c r="W24871" s="48">
        <v>400</v>
      </c>
      <c r="X24871" s="48">
        <v>240</v>
      </c>
      <c r="Y24871" s="47" t="s">
        <v>1112</v>
      </c>
      <c r="Z24871" s="48"/>
      <c r="AA24871" s="48">
        <v>9</v>
      </c>
      <c r="AB24871" s="47" t="s">
        <v>58</v>
      </c>
    </row>
    <row r="24872" spans="1:28" x14ac:dyDescent="0.3">
      <c r="A24872" s="48">
        <v>71</v>
      </c>
      <c r="B24872" s="47" t="s">
        <v>494</v>
      </c>
      <c r="C24872" s="47" t="s">
        <v>495</v>
      </c>
      <c r="D24872" s="47" t="s">
        <v>528</v>
      </c>
      <c r="E24872" s="47" t="s">
        <v>404</v>
      </c>
      <c r="F24872" s="47" t="s">
        <v>29</v>
      </c>
      <c r="G24872" s="47" t="s">
        <v>411</v>
      </c>
      <c r="H24872" s="47" t="s">
        <v>658</v>
      </c>
      <c r="I24872" s="47" t="s">
        <v>659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2124</v>
      </c>
      <c r="Q24872" s="47" t="s">
        <v>72125</v>
      </c>
      <c r="R24872" s="47" t="s">
        <v>72126</v>
      </c>
      <c r="S24872" s="48" t="s">
        <v>836</v>
      </c>
      <c r="T24872" s="48" t="s">
        <v>403</v>
      </c>
      <c r="U24872" s="48" t="s">
        <v>847</v>
      </c>
      <c r="V24872" s="48" t="s">
        <v>953</v>
      </c>
      <c r="W24872" s="48">
        <v>400</v>
      </c>
      <c r="X24872" s="48">
        <v>240</v>
      </c>
      <c r="Y24872" s="47" t="s">
        <v>1112</v>
      </c>
      <c r="Z24872" s="48"/>
      <c r="AA24872" s="48">
        <v>9</v>
      </c>
      <c r="AB24872" s="47" t="s">
        <v>58</v>
      </c>
    </row>
    <row r="24873" spans="1:28" x14ac:dyDescent="0.3">
      <c r="A24873" s="48">
        <v>72</v>
      </c>
      <c r="B24873" s="47" t="s">
        <v>494</v>
      </c>
      <c r="C24873" s="47" t="s">
        <v>495</v>
      </c>
      <c r="D24873" s="47" t="s">
        <v>529</v>
      </c>
      <c r="E24873" s="47" t="s">
        <v>404</v>
      </c>
      <c r="F24873" s="47" t="s">
        <v>29</v>
      </c>
      <c r="G24873" s="47" t="s">
        <v>411</v>
      </c>
      <c r="H24873" s="47" t="s">
        <v>658</v>
      </c>
      <c r="I24873" s="47" t="s">
        <v>660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2127</v>
      </c>
      <c r="Q24873" s="47" t="s">
        <v>72128</v>
      </c>
      <c r="R24873" s="47" t="s">
        <v>72129</v>
      </c>
      <c r="S24873" s="48" t="s">
        <v>836</v>
      </c>
      <c r="T24873" s="48" t="s">
        <v>403</v>
      </c>
      <c r="U24873" s="48" t="s">
        <v>847</v>
      </c>
      <c r="V24873" s="48" t="s">
        <v>956</v>
      </c>
      <c r="W24873" s="48">
        <v>400</v>
      </c>
      <c r="X24873" s="48">
        <v>240</v>
      </c>
      <c r="Y24873" s="47" t="s">
        <v>1112</v>
      </c>
      <c r="Z24873" s="48"/>
      <c r="AA24873" s="48">
        <v>9</v>
      </c>
      <c r="AB24873" s="47" t="s">
        <v>58</v>
      </c>
    </row>
    <row r="24874" spans="1:28" x14ac:dyDescent="0.3">
      <c r="A24874" s="48">
        <v>73</v>
      </c>
      <c r="B24874" s="47" t="s">
        <v>494</v>
      </c>
      <c r="C24874" s="47" t="s">
        <v>495</v>
      </c>
      <c r="D24874" s="47" t="s">
        <v>530</v>
      </c>
      <c r="E24874" s="47" t="s">
        <v>404</v>
      </c>
      <c r="F24874" s="47" t="s">
        <v>29</v>
      </c>
      <c r="G24874" s="47" t="s">
        <v>411</v>
      </c>
      <c r="H24874" s="47" t="s">
        <v>658</v>
      </c>
      <c r="I24874" s="47" t="s">
        <v>661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2130</v>
      </c>
      <c r="Q24874" s="47" t="s">
        <v>72131</v>
      </c>
      <c r="R24874" s="47" t="s">
        <v>72132</v>
      </c>
      <c r="S24874" s="48" t="s">
        <v>836</v>
      </c>
      <c r="T24874" s="48" t="s">
        <v>403</v>
      </c>
      <c r="U24874" s="48" t="s">
        <v>847</v>
      </c>
      <c r="V24874" s="48" t="s">
        <v>959</v>
      </c>
      <c r="W24874" s="48">
        <v>400</v>
      </c>
      <c r="X24874" s="48">
        <v>240</v>
      </c>
      <c r="Y24874" s="47" t="s">
        <v>1112</v>
      </c>
      <c r="Z24874" s="48"/>
      <c r="AA24874" s="48">
        <v>9</v>
      </c>
      <c r="AB24874" s="47" t="s">
        <v>58</v>
      </c>
    </row>
    <row r="24875" spans="1:28" x14ac:dyDescent="0.3">
      <c r="A24875" s="48">
        <v>74</v>
      </c>
      <c r="B24875" s="47" t="s">
        <v>494</v>
      </c>
      <c r="C24875" s="47" t="s">
        <v>495</v>
      </c>
      <c r="D24875" s="47" t="s">
        <v>531</v>
      </c>
      <c r="E24875" s="47" t="s">
        <v>404</v>
      </c>
      <c r="F24875" s="47" t="s">
        <v>29</v>
      </c>
      <c r="G24875" s="47" t="s">
        <v>411</v>
      </c>
      <c r="H24875" s="47" t="s">
        <v>658</v>
      </c>
      <c r="I24875" s="47" t="s">
        <v>662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2133</v>
      </c>
      <c r="Q24875" s="47" t="s">
        <v>72134</v>
      </c>
      <c r="R24875" s="47" t="s">
        <v>72135</v>
      </c>
      <c r="S24875" s="48" t="s">
        <v>836</v>
      </c>
      <c r="T24875" s="48" t="s">
        <v>403</v>
      </c>
      <c r="U24875" s="48" t="s">
        <v>847</v>
      </c>
      <c r="V24875" s="48" t="s">
        <v>962</v>
      </c>
      <c r="W24875" s="48">
        <v>400</v>
      </c>
      <c r="X24875" s="48">
        <v>240</v>
      </c>
      <c r="Y24875" s="47" t="s">
        <v>1112</v>
      </c>
      <c r="Z24875" s="48"/>
      <c r="AA24875" s="48">
        <v>9</v>
      </c>
      <c r="AB24875" s="47" t="s">
        <v>58</v>
      </c>
    </row>
    <row r="24876" spans="1:28" x14ac:dyDescent="0.3">
      <c r="A24876" s="48">
        <v>75</v>
      </c>
      <c r="B24876" s="47" t="s">
        <v>494</v>
      </c>
      <c r="C24876" s="47" t="s">
        <v>495</v>
      </c>
      <c r="D24876" s="47" t="s">
        <v>532</v>
      </c>
      <c r="E24876" s="47" t="s">
        <v>404</v>
      </c>
      <c r="F24876" s="47" t="s">
        <v>29</v>
      </c>
      <c r="G24876" s="47" t="s">
        <v>411</v>
      </c>
      <c r="H24876" s="47" t="s">
        <v>663</v>
      </c>
      <c r="I24876" s="47" t="s">
        <v>586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2136</v>
      </c>
      <c r="Q24876" s="47" t="s">
        <v>72137</v>
      </c>
      <c r="R24876" s="47" t="s">
        <v>72138</v>
      </c>
      <c r="S24876" s="48" t="s">
        <v>836</v>
      </c>
      <c r="T24876" s="48" t="s">
        <v>403</v>
      </c>
      <c r="U24876" s="48" t="s">
        <v>847</v>
      </c>
      <c r="V24876" s="48" t="s">
        <v>965</v>
      </c>
      <c r="W24876" s="48">
        <v>400</v>
      </c>
      <c r="X24876" s="48">
        <v>240</v>
      </c>
      <c r="Y24876" s="47" t="s">
        <v>1112</v>
      </c>
      <c r="Z24876" s="48"/>
      <c r="AA24876" s="48">
        <v>9</v>
      </c>
      <c r="AB24876" s="47" t="s">
        <v>58</v>
      </c>
    </row>
    <row r="24877" spans="1:28" x14ac:dyDescent="0.3">
      <c r="A24877" s="48">
        <v>76</v>
      </c>
      <c r="B24877" s="47" t="s">
        <v>478</v>
      </c>
      <c r="C24877" s="47" t="s">
        <v>478</v>
      </c>
      <c r="D24877" s="47" t="s">
        <v>533</v>
      </c>
      <c r="E24877" s="47" t="s">
        <v>404</v>
      </c>
      <c r="F24877" s="47" t="s">
        <v>29</v>
      </c>
      <c r="G24877" s="47" t="s">
        <v>411</v>
      </c>
      <c r="H24877" s="47" t="s">
        <v>664</v>
      </c>
      <c r="I24877" s="47" t="s">
        <v>610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2139</v>
      </c>
      <c r="Q24877" s="47" t="s">
        <v>72140</v>
      </c>
      <c r="R24877" s="47" t="s">
        <v>72141</v>
      </c>
      <c r="S24877" s="48" t="s">
        <v>831</v>
      </c>
      <c r="T24877" s="48">
        <v>0</v>
      </c>
      <c r="U24877" s="48" t="s">
        <v>966</v>
      </c>
      <c r="V24877" s="48" t="s">
        <v>969</v>
      </c>
      <c r="W24877" s="48">
        <v>400</v>
      </c>
      <c r="X24877" s="48">
        <v>240</v>
      </c>
      <c r="Y24877" s="47" t="s">
        <v>1112</v>
      </c>
      <c r="Z24877" s="48"/>
      <c r="AA24877" s="48">
        <v>9</v>
      </c>
      <c r="AB24877" s="47" t="s">
        <v>58</v>
      </c>
    </row>
    <row r="24878" spans="1:28" x14ac:dyDescent="0.3">
      <c r="A24878" s="48">
        <v>77</v>
      </c>
      <c r="B24878" s="47" t="s">
        <v>478</v>
      </c>
      <c r="C24878" s="47" t="s">
        <v>478</v>
      </c>
      <c r="D24878" s="47" t="s">
        <v>534</v>
      </c>
      <c r="E24878" s="47" t="s">
        <v>404</v>
      </c>
      <c r="F24878" s="47" t="s">
        <v>29</v>
      </c>
      <c r="G24878" s="47" t="s">
        <v>411</v>
      </c>
      <c r="H24878" s="47" t="s">
        <v>665</v>
      </c>
      <c r="I24878" s="47" t="s">
        <v>610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2142</v>
      </c>
      <c r="Q24878" s="47" t="s">
        <v>72143</v>
      </c>
      <c r="R24878" s="47" t="s">
        <v>72144</v>
      </c>
      <c r="S24878" s="48" t="s">
        <v>970</v>
      </c>
      <c r="T24878" s="48" t="s">
        <v>403</v>
      </c>
      <c r="U24878" s="48" t="s">
        <v>966</v>
      </c>
      <c r="V24878" s="48" t="s">
        <v>973</v>
      </c>
      <c r="W24878" s="48">
        <v>400</v>
      </c>
      <c r="X24878" s="48">
        <v>240</v>
      </c>
      <c r="Y24878" s="47" t="s">
        <v>1112</v>
      </c>
      <c r="Z24878" s="48"/>
      <c r="AA24878" s="48">
        <v>9</v>
      </c>
      <c r="AB24878" s="47" t="s">
        <v>58</v>
      </c>
    </row>
    <row r="24879" spans="1:28" x14ac:dyDescent="0.3">
      <c r="A24879" s="48">
        <v>78</v>
      </c>
      <c r="B24879" s="47" t="s">
        <v>478</v>
      </c>
      <c r="C24879" s="47" t="s">
        <v>478</v>
      </c>
      <c r="D24879" s="47" t="s">
        <v>535</v>
      </c>
      <c r="E24879" s="47" t="s">
        <v>404</v>
      </c>
      <c r="F24879" s="47" t="s">
        <v>29</v>
      </c>
      <c r="G24879" s="47" t="s">
        <v>411</v>
      </c>
      <c r="H24879" s="47" t="s">
        <v>666</v>
      </c>
      <c r="I24879" s="47" t="s">
        <v>667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2145</v>
      </c>
      <c r="Q24879" s="47" t="s">
        <v>72146</v>
      </c>
      <c r="R24879" s="47" t="s">
        <v>72147</v>
      </c>
      <c r="S24879" s="48" t="s">
        <v>970</v>
      </c>
      <c r="T24879" s="48" t="s">
        <v>403</v>
      </c>
      <c r="U24879" s="48" t="s">
        <v>966</v>
      </c>
      <c r="V24879" s="48" t="s">
        <v>976</v>
      </c>
      <c r="W24879" s="48">
        <v>400</v>
      </c>
      <c r="X24879" s="48">
        <v>240</v>
      </c>
      <c r="Y24879" s="47" t="s">
        <v>1112</v>
      </c>
      <c r="Z24879" s="48"/>
      <c r="AA24879" s="48">
        <v>9</v>
      </c>
      <c r="AB24879" s="47" t="s">
        <v>58</v>
      </c>
    </row>
    <row r="24880" spans="1:28" x14ac:dyDescent="0.3">
      <c r="A24880" s="48">
        <v>79</v>
      </c>
      <c r="B24880" s="47" t="s">
        <v>536</v>
      </c>
      <c r="C24880" s="47" t="s">
        <v>20</v>
      </c>
      <c r="D24880" s="47" t="s">
        <v>537</v>
      </c>
      <c r="E24880" s="47" t="s">
        <v>404</v>
      </c>
      <c r="F24880" s="47" t="s">
        <v>29</v>
      </c>
      <c r="G24880" s="47" t="s">
        <v>411</v>
      </c>
      <c r="H24880" s="47" t="s">
        <v>668</v>
      </c>
      <c r="I24880" s="47" t="s">
        <v>610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2148</v>
      </c>
      <c r="Q24880" s="47" t="s">
        <v>72149</v>
      </c>
      <c r="R24880" s="47" t="s">
        <v>72150</v>
      </c>
      <c r="S24880" s="48" t="s">
        <v>977</v>
      </c>
      <c r="T24880" s="48" t="s">
        <v>403</v>
      </c>
      <c r="U24880" s="48" t="s">
        <v>978</v>
      </c>
      <c r="V24880" s="48" t="s">
        <v>981</v>
      </c>
      <c r="W24880" s="48">
        <v>400</v>
      </c>
      <c r="X24880" s="48">
        <v>240</v>
      </c>
      <c r="Y24880" s="47" t="s">
        <v>1112</v>
      </c>
      <c r="Z24880" s="48"/>
      <c r="AA24880" s="48">
        <v>9</v>
      </c>
      <c r="AB24880" s="47" t="s">
        <v>58</v>
      </c>
    </row>
    <row r="24881" spans="1:28" x14ac:dyDescent="0.3">
      <c r="A24881" s="48">
        <v>80</v>
      </c>
      <c r="B24881" s="47" t="s">
        <v>536</v>
      </c>
      <c r="C24881" s="47" t="s">
        <v>20</v>
      </c>
      <c r="D24881" s="47" t="s">
        <v>538</v>
      </c>
      <c r="E24881" s="47" t="s">
        <v>404</v>
      </c>
      <c r="F24881" s="47" t="s">
        <v>29</v>
      </c>
      <c r="G24881" s="47" t="s">
        <v>411</v>
      </c>
      <c r="H24881" s="47" t="s">
        <v>669</v>
      </c>
      <c r="I24881" s="47" t="s">
        <v>610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2151</v>
      </c>
      <c r="Q24881" s="47" t="s">
        <v>72152</v>
      </c>
      <c r="R24881" s="47" t="s">
        <v>72153</v>
      </c>
      <c r="S24881" s="48" t="s">
        <v>977</v>
      </c>
      <c r="T24881" s="48" t="s">
        <v>403</v>
      </c>
      <c r="U24881" s="48" t="s">
        <v>978</v>
      </c>
      <c r="V24881" s="48" t="s">
        <v>984</v>
      </c>
      <c r="W24881" s="48">
        <v>400</v>
      </c>
      <c r="X24881" s="48">
        <v>240</v>
      </c>
      <c r="Y24881" s="47" t="s">
        <v>1112</v>
      </c>
      <c r="Z24881" s="48"/>
      <c r="AA24881" s="48">
        <v>9</v>
      </c>
      <c r="AB24881" s="47" t="s">
        <v>58</v>
      </c>
    </row>
    <row r="24882" spans="1:28" x14ac:dyDescent="0.3">
      <c r="A24882" s="48">
        <v>81</v>
      </c>
      <c r="B24882" s="47" t="s">
        <v>539</v>
      </c>
      <c r="C24882" s="47" t="s">
        <v>540</v>
      </c>
      <c r="D24882" s="47" t="s">
        <v>541</v>
      </c>
      <c r="E24882" s="47" t="s">
        <v>404</v>
      </c>
      <c r="F24882" s="47" t="s">
        <v>29</v>
      </c>
      <c r="G24882" s="47" t="s">
        <v>411</v>
      </c>
      <c r="H24882" s="47" t="s">
        <v>670</v>
      </c>
      <c r="I24882" s="47" t="s">
        <v>610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2154</v>
      </c>
      <c r="Q24882" s="47" t="s">
        <v>72155</v>
      </c>
      <c r="R24882" s="47" t="s">
        <v>72156</v>
      </c>
      <c r="S24882" s="48" t="s">
        <v>831</v>
      </c>
      <c r="T24882" s="48" t="s">
        <v>403</v>
      </c>
      <c r="U24882" s="48" t="s">
        <v>985</v>
      </c>
      <c r="V24882" s="48" t="s">
        <v>988</v>
      </c>
      <c r="W24882" s="48">
        <v>400</v>
      </c>
      <c r="X24882" s="48">
        <v>240</v>
      </c>
      <c r="Y24882" s="47" t="s">
        <v>1112</v>
      </c>
      <c r="Z24882" s="48"/>
      <c r="AA24882" s="48">
        <v>9</v>
      </c>
      <c r="AB24882" s="47" t="s">
        <v>58</v>
      </c>
    </row>
    <row r="24883" spans="1:28" x14ac:dyDescent="0.3">
      <c r="A24883" s="48">
        <v>82</v>
      </c>
      <c r="B24883" s="47" t="s">
        <v>539</v>
      </c>
      <c r="C24883" s="47" t="s">
        <v>540</v>
      </c>
      <c r="D24883" s="47" t="s">
        <v>542</v>
      </c>
      <c r="E24883" s="47" t="s">
        <v>404</v>
      </c>
      <c r="F24883" s="47" t="s">
        <v>29</v>
      </c>
      <c r="G24883" s="47" t="s">
        <v>411</v>
      </c>
      <c r="H24883" s="47" t="s">
        <v>671</v>
      </c>
      <c r="I24883" s="47" t="s">
        <v>586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2157</v>
      </c>
      <c r="Q24883" s="47" t="s">
        <v>72158</v>
      </c>
      <c r="R24883" s="47" t="s">
        <v>72159</v>
      </c>
      <c r="S24883" s="48" t="s">
        <v>831</v>
      </c>
      <c r="T24883" s="48" t="s">
        <v>403</v>
      </c>
      <c r="U24883" s="48" t="s">
        <v>985</v>
      </c>
      <c r="V24883" s="48" t="s">
        <v>991</v>
      </c>
      <c r="W24883" s="48">
        <v>400</v>
      </c>
      <c r="X24883" s="48">
        <v>240</v>
      </c>
      <c r="Y24883" s="47" t="s">
        <v>1112</v>
      </c>
      <c r="Z24883" s="48"/>
      <c r="AA24883" s="48">
        <v>9</v>
      </c>
      <c r="AB24883" s="47" t="s">
        <v>58</v>
      </c>
    </row>
    <row r="24884" spans="1:28" x14ac:dyDescent="0.3">
      <c r="A24884" s="48">
        <v>83</v>
      </c>
      <c r="B24884" s="47" t="s">
        <v>462</v>
      </c>
      <c r="C24884" s="47" t="s">
        <v>463</v>
      </c>
      <c r="D24884" s="47" t="s">
        <v>543</v>
      </c>
      <c r="E24884" s="47" t="s">
        <v>1090</v>
      </c>
      <c r="F24884" s="47" t="s">
        <v>29</v>
      </c>
      <c r="G24884" s="47" t="s">
        <v>1109</v>
      </c>
      <c r="H24884" s="47" t="s">
        <v>672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2160</v>
      </c>
      <c r="Q24884" s="47" t="s">
        <v>72161</v>
      </c>
      <c r="R24884" s="47" t="s">
        <v>72162</v>
      </c>
      <c r="S24884" s="48" t="s">
        <v>831</v>
      </c>
      <c r="T24884" s="48" t="s">
        <v>403</v>
      </c>
      <c r="U24884" s="48" t="s">
        <v>992</v>
      </c>
      <c r="V24884" s="48" t="s">
        <v>995</v>
      </c>
      <c r="W24884" s="48">
        <v>400</v>
      </c>
      <c r="X24884" s="48">
        <v>240</v>
      </c>
      <c r="Y24884" s="47" t="s">
        <v>1112</v>
      </c>
      <c r="Z24884" s="48"/>
      <c r="AA24884" s="48">
        <v>9</v>
      </c>
      <c r="AB24884" s="47" t="s">
        <v>58</v>
      </c>
    </row>
    <row r="24885" spans="1:28" x14ac:dyDescent="0.3">
      <c r="A24885" s="48">
        <v>84</v>
      </c>
      <c r="B24885" s="47" t="s">
        <v>462</v>
      </c>
      <c r="C24885" s="47" t="s">
        <v>463</v>
      </c>
      <c r="D24885" s="47" t="s">
        <v>544</v>
      </c>
      <c r="E24885" s="47" t="s">
        <v>1090</v>
      </c>
      <c r="F24885" s="47" t="s">
        <v>29</v>
      </c>
      <c r="G24885" s="47" t="s">
        <v>1109</v>
      </c>
      <c r="H24885" s="47" t="s">
        <v>673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2163</v>
      </c>
      <c r="Q24885" s="47" t="s">
        <v>72164</v>
      </c>
      <c r="R24885" s="47" t="s">
        <v>72165</v>
      </c>
      <c r="S24885" s="48" t="s">
        <v>831</v>
      </c>
      <c r="T24885" s="48" t="s">
        <v>403</v>
      </c>
      <c r="U24885" s="48" t="s">
        <v>992</v>
      </c>
      <c r="V24885" s="48" t="s">
        <v>995</v>
      </c>
      <c r="W24885" s="48">
        <v>400</v>
      </c>
      <c r="X24885" s="48">
        <v>240</v>
      </c>
      <c r="Y24885" s="47" t="s">
        <v>1112</v>
      </c>
      <c r="Z24885" s="48"/>
      <c r="AA24885" s="48">
        <v>9</v>
      </c>
      <c r="AB24885" s="47" t="s">
        <v>58</v>
      </c>
    </row>
    <row r="24886" spans="1:28" x14ac:dyDescent="0.3">
      <c r="A24886" s="48">
        <v>85</v>
      </c>
      <c r="B24886" s="47" t="s">
        <v>545</v>
      </c>
      <c r="C24886" s="47" t="s">
        <v>546</v>
      </c>
      <c r="D24886" s="47" t="s">
        <v>547</v>
      </c>
      <c r="E24886" s="47" t="s">
        <v>404</v>
      </c>
      <c r="F24886" s="47" t="s">
        <v>29</v>
      </c>
      <c r="G24886" s="47" t="s">
        <v>411</v>
      </c>
      <c r="H24886" s="47" t="s">
        <v>674</v>
      </c>
      <c r="I24886" s="47" t="s">
        <v>610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2166</v>
      </c>
      <c r="Q24886" s="47" t="s">
        <v>72167</v>
      </c>
      <c r="R24886" s="47" t="s">
        <v>72168</v>
      </c>
      <c r="S24886" s="48" t="s">
        <v>715</v>
      </c>
      <c r="T24886" s="48" t="s">
        <v>403</v>
      </c>
      <c r="U24886" s="48" t="s">
        <v>725</v>
      </c>
      <c r="V24886" s="48" t="s">
        <v>1000</v>
      </c>
      <c r="W24886" s="48">
        <v>400</v>
      </c>
      <c r="X24886" s="48">
        <v>240</v>
      </c>
      <c r="Y24886" s="47" t="s">
        <v>1112</v>
      </c>
      <c r="Z24886" s="48"/>
      <c r="AA24886" s="48">
        <v>9</v>
      </c>
      <c r="AB24886" s="47" t="s">
        <v>58</v>
      </c>
    </row>
    <row r="24887" spans="1:28" x14ac:dyDescent="0.3">
      <c r="A24887" s="48">
        <v>86</v>
      </c>
      <c r="B24887" s="47" t="s">
        <v>545</v>
      </c>
      <c r="C24887" s="47" t="s">
        <v>546</v>
      </c>
      <c r="D24887" s="47" t="s">
        <v>548</v>
      </c>
      <c r="E24887" s="47" t="s">
        <v>404</v>
      </c>
      <c r="F24887" s="47" t="s">
        <v>29</v>
      </c>
      <c r="G24887" s="47" t="s">
        <v>411</v>
      </c>
      <c r="H24887" s="47" t="s">
        <v>675</v>
      </c>
      <c r="I24887" s="47" t="s">
        <v>610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2169</v>
      </c>
      <c r="Q24887" s="47" t="s">
        <v>72170</v>
      </c>
      <c r="R24887" s="47" t="s">
        <v>72171</v>
      </c>
      <c r="S24887" s="48" t="s">
        <v>715</v>
      </c>
      <c r="T24887" s="48" t="s">
        <v>403</v>
      </c>
      <c r="U24887" s="48" t="s">
        <v>725</v>
      </c>
      <c r="V24887" s="48" t="s">
        <v>1003</v>
      </c>
      <c r="W24887" s="48">
        <v>400</v>
      </c>
      <c r="X24887" s="48">
        <v>240</v>
      </c>
      <c r="Y24887" s="47" t="s">
        <v>1112</v>
      </c>
      <c r="Z24887" s="48"/>
      <c r="AA24887" s="48">
        <v>9</v>
      </c>
      <c r="AB24887" s="47" t="s">
        <v>58</v>
      </c>
    </row>
    <row r="24888" spans="1:28" x14ac:dyDescent="0.3">
      <c r="A24888" s="48">
        <v>87</v>
      </c>
      <c r="B24888" s="47" t="s">
        <v>545</v>
      </c>
      <c r="C24888" s="47" t="s">
        <v>546</v>
      </c>
      <c r="D24888" s="47" t="s">
        <v>549</v>
      </c>
      <c r="E24888" s="47" t="s">
        <v>404</v>
      </c>
      <c r="F24888" s="47" t="s">
        <v>29</v>
      </c>
      <c r="G24888" s="47" t="s">
        <v>411</v>
      </c>
      <c r="H24888" s="47" t="s">
        <v>676</v>
      </c>
      <c r="I24888" s="47" t="s">
        <v>610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2172</v>
      </c>
      <c r="Q24888" s="47" t="s">
        <v>72173</v>
      </c>
      <c r="R24888" s="47" t="s">
        <v>72174</v>
      </c>
      <c r="S24888" s="48" t="s">
        <v>715</v>
      </c>
      <c r="T24888" s="48" t="s">
        <v>403</v>
      </c>
      <c r="U24888" s="48" t="s">
        <v>725</v>
      </c>
      <c r="V24888" s="48" t="s">
        <v>1006</v>
      </c>
      <c r="W24888" s="48">
        <v>400</v>
      </c>
      <c r="X24888" s="48">
        <v>240</v>
      </c>
      <c r="Y24888" s="47" t="s">
        <v>1112</v>
      </c>
      <c r="Z24888" s="48"/>
      <c r="AA24888" s="48">
        <v>9</v>
      </c>
      <c r="AB24888" s="47" t="s">
        <v>58</v>
      </c>
    </row>
    <row r="24889" spans="1:28" x14ac:dyDescent="0.3">
      <c r="A24889" s="48">
        <v>88</v>
      </c>
      <c r="B24889" s="47" t="s">
        <v>545</v>
      </c>
      <c r="C24889" s="47" t="s">
        <v>546</v>
      </c>
      <c r="D24889" s="47" t="s">
        <v>550</v>
      </c>
      <c r="E24889" s="47" t="s">
        <v>404</v>
      </c>
      <c r="F24889" s="47" t="s">
        <v>29</v>
      </c>
      <c r="G24889" s="47" t="s">
        <v>411</v>
      </c>
      <c r="H24889" s="47" t="s">
        <v>677</v>
      </c>
      <c r="I24889" s="47" t="s">
        <v>610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2175</v>
      </c>
      <c r="Q24889" s="47" t="s">
        <v>72176</v>
      </c>
      <c r="R24889" s="47" t="s">
        <v>72177</v>
      </c>
      <c r="S24889" s="48" t="s">
        <v>715</v>
      </c>
      <c r="T24889" s="48" t="s">
        <v>403</v>
      </c>
      <c r="U24889" s="48" t="s">
        <v>725</v>
      </c>
      <c r="V24889" s="48" t="s">
        <v>1009</v>
      </c>
      <c r="W24889" s="48">
        <v>400</v>
      </c>
      <c r="X24889" s="48">
        <v>240</v>
      </c>
      <c r="Y24889" s="47" t="s">
        <v>1112</v>
      </c>
      <c r="Z24889" s="48"/>
      <c r="AA24889" s="48">
        <v>9</v>
      </c>
      <c r="AB24889" s="47" t="s">
        <v>58</v>
      </c>
    </row>
    <row r="24890" spans="1:28" x14ac:dyDescent="0.3">
      <c r="A24890" s="48">
        <v>89</v>
      </c>
      <c r="B24890" s="47" t="s">
        <v>545</v>
      </c>
      <c r="C24890" s="47" t="s">
        <v>546</v>
      </c>
      <c r="D24890" s="47" t="s">
        <v>551</v>
      </c>
      <c r="E24890" s="47" t="s">
        <v>404</v>
      </c>
      <c r="F24890" s="47" t="s">
        <v>29</v>
      </c>
      <c r="G24890" s="47" t="s">
        <v>411</v>
      </c>
      <c r="H24890" s="47" t="s">
        <v>678</v>
      </c>
      <c r="I24890" s="47" t="s">
        <v>610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2178</v>
      </c>
      <c r="Q24890" s="47" t="s">
        <v>72179</v>
      </c>
      <c r="R24890" s="47" t="s">
        <v>72180</v>
      </c>
      <c r="S24890" s="48" t="s">
        <v>715</v>
      </c>
      <c r="T24890" s="48" t="s">
        <v>403</v>
      </c>
      <c r="U24890" s="48" t="s">
        <v>725</v>
      </c>
      <c r="V24890" s="48" t="s">
        <v>1012</v>
      </c>
      <c r="W24890" s="48">
        <v>400</v>
      </c>
      <c r="X24890" s="48">
        <v>240</v>
      </c>
      <c r="Y24890" s="47" t="s">
        <v>1112</v>
      </c>
      <c r="Z24890" s="48"/>
      <c r="AA24890" s="48">
        <v>9</v>
      </c>
      <c r="AB24890" s="47" t="s">
        <v>58</v>
      </c>
    </row>
    <row r="24891" spans="1:28" x14ac:dyDescent="0.3">
      <c r="A24891" s="48">
        <v>90</v>
      </c>
      <c r="B24891" s="47" t="s">
        <v>545</v>
      </c>
      <c r="C24891" s="47" t="s">
        <v>546</v>
      </c>
      <c r="D24891" s="47" t="s">
        <v>552</v>
      </c>
      <c r="E24891" s="47" t="s">
        <v>404</v>
      </c>
      <c r="F24891" s="47" t="s">
        <v>29</v>
      </c>
      <c r="G24891" s="47" t="s">
        <v>411</v>
      </c>
      <c r="H24891" s="47" t="s">
        <v>679</v>
      </c>
      <c r="I24891" s="47" t="s">
        <v>610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2181</v>
      </c>
      <c r="Q24891" s="47" t="s">
        <v>72182</v>
      </c>
      <c r="R24891" s="47" t="s">
        <v>72183</v>
      </c>
      <c r="S24891" s="48" t="s">
        <v>715</v>
      </c>
      <c r="T24891" s="48" t="s">
        <v>403</v>
      </c>
      <c r="U24891" s="48" t="s">
        <v>725</v>
      </c>
      <c r="V24891" s="48" t="s">
        <v>1015</v>
      </c>
      <c r="W24891" s="48">
        <v>400</v>
      </c>
      <c r="X24891" s="48">
        <v>240</v>
      </c>
      <c r="Y24891" s="47" t="s">
        <v>1112</v>
      </c>
      <c r="Z24891" s="48"/>
      <c r="AA24891" s="48">
        <v>9</v>
      </c>
      <c r="AB24891" s="47" t="s">
        <v>58</v>
      </c>
    </row>
    <row r="24892" spans="1:28" x14ac:dyDescent="0.3">
      <c r="A24892" s="48">
        <v>91</v>
      </c>
      <c r="B24892" s="47" t="s">
        <v>545</v>
      </c>
      <c r="C24892" s="47" t="s">
        <v>546</v>
      </c>
      <c r="D24892" s="47" t="s">
        <v>553</v>
      </c>
      <c r="E24892" s="47" t="s">
        <v>404</v>
      </c>
      <c r="F24892" s="47" t="s">
        <v>29</v>
      </c>
      <c r="G24892" s="47" t="s">
        <v>411</v>
      </c>
      <c r="H24892" s="47" t="s">
        <v>680</v>
      </c>
      <c r="I24892" s="47" t="s">
        <v>610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2184</v>
      </c>
      <c r="Q24892" s="47" t="s">
        <v>72185</v>
      </c>
      <c r="R24892" s="47" t="s">
        <v>72186</v>
      </c>
      <c r="S24892" s="48" t="s">
        <v>715</v>
      </c>
      <c r="T24892" s="48" t="s">
        <v>403</v>
      </c>
      <c r="U24892" s="48" t="s">
        <v>725</v>
      </c>
      <c r="V24892" s="48" t="s">
        <v>1018</v>
      </c>
      <c r="W24892" s="48">
        <v>400</v>
      </c>
      <c r="X24892" s="48">
        <v>240</v>
      </c>
      <c r="Y24892" s="47" t="s">
        <v>1112</v>
      </c>
      <c r="Z24892" s="48"/>
      <c r="AA24892" s="48">
        <v>9</v>
      </c>
      <c r="AB24892" s="47" t="s">
        <v>58</v>
      </c>
    </row>
    <row r="24893" spans="1:28" x14ac:dyDescent="0.3">
      <c r="A24893" s="48">
        <v>92</v>
      </c>
      <c r="B24893" s="47" t="s">
        <v>545</v>
      </c>
      <c r="C24893" s="47" t="s">
        <v>546</v>
      </c>
      <c r="D24893" s="47" t="s">
        <v>554</v>
      </c>
      <c r="E24893" s="47" t="s">
        <v>404</v>
      </c>
      <c r="F24893" s="47" t="s">
        <v>29</v>
      </c>
      <c r="G24893" s="47" t="s">
        <v>411</v>
      </c>
      <c r="H24893" s="47" t="s">
        <v>681</v>
      </c>
      <c r="I24893" s="47" t="s">
        <v>610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2187</v>
      </c>
      <c r="Q24893" s="47" t="s">
        <v>72188</v>
      </c>
      <c r="R24893" s="47" t="s">
        <v>72189</v>
      </c>
      <c r="S24893" s="48" t="s">
        <v>715</v>
      </c>
      <c r="T24893" s="48" t="s">
        <v>403</v>
      </c>
      <c r="U24893" s="48" t="s">
        <v>725</v>
      </c>
      <c r="V24893" s="48" t="s">
        <v>1021</v>
      </c>
      <c r="W24893" s="48">
        <v>400</v>
      </c>
      <c r="X24893" s="48">
        <v>240</v>
      </c>
      <c r="Y24893" s="47" t="s">
        <v>1112</v>
      </c>
      <c r="Z24893" s="48"/>
      <c r="AA24893" s="48">
        <v>9</v>
      </c>
      <c r="AB24893" s="47" t="s">
        <v>58</v>
      </c>
    </row>
    <row r="24894" spans="1:28" x14ac:dyDescent="0.3">
      <c r="A24894" s="48">
        <v>93</v>
      </c>
      <c r="B24894" s="47" t="s">
        <v>555</v>
      </c>
      <c r="C24894" s="47" t="s">
        <v>556</v>
      </c>
      <c r="D24894" s="47" t="s">
        <v>557</v>
      </c>
      <c r="E24894" s="47" t="s">
        <v>404</v>
      </c>
      <c r="F24894" s="47" t="s">
        <v>29</v>
      </c>
      <c r="G24894" s="47" t="s">
        <v>411</v>
      </c>
      <c r="H24894" s="47" t="s">
        <v>682</v>
      </c>
      <c r="I24894" s="47" t="s">
        <v>610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2190</v>
      </c>
      <c r="Q24894" s="47" t="s">
        <v>72191</v>
      </c>
      <c r="R24894" s="47" t="s">
        <v>72192</v>
      </c>
      <c r="S24894" s="48" t="s">
        <v>715</v>
      </c>
      <c r="T24894" s="48" t="s">
        <v>403</v>
      </c>
      <c r="U24894" s="48" t="s">
        <v>725</v>
      </c>
      <c r="V24894" s="48" t="s">
        <v>1024</v>
      </c>
      <c r="W24894" s="48">
        <v>400</v>
      </c>
      <c r="X24894" s="48">
        <v>240</v>
      </c>
      <c r="Y24894" s="47" t="s">
        <v>1112</v>
      </c>
      <c r="Z24894" s="48"/>
      <c r="AA24894" s="48">
        <v>9</v>
      </c>
      <c r="AB24894" s="47" t="s">
        <v>58</v>
      </c>
    </row>
    <row r="24895" spans="1:28" x14ac:dyDescent="0.3">
      <c r="A24895" s="48">
        <v>94</v>
      </c>
      <c r="B24895" s="47" t="s">
        <v>555</v>
      </c>
      <c r="C24895" s="47" t="s">
        <v>556</v>
      </c>
      <c r="D24895" s="47" t="s">
        <v>558</v>
      </c>
      <c r="E24895" s="47" t="s">
        <v>404</v>
      </c>
      <c r="F24895" s="47" t="s">
        <v>29</v>
      </c>
      <c r="G24895" s="47" t="s">
        <v>411</v>
      </c>
      <c r="H24895" s="47" t="s">
        <v>683</v>
      </c>
      <c r="I24895" s="47" t="s">
        <v>610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2193</v>
      </c>
      <c r="Q24895" s="47" t="s">
        <v>72194</v>
      </c>
      <c r="R24895" s="47" t="s">
        <v>72195</v>
      </c>
      <c r="S24895" s="48" t="s">
        <v>715</v>
      </c>
      <c r="T24895" s="48" t="s">
        <v>403</v>
      </c>
      <c r="U24895" s="48" t="s">
        <v>725</v>
      </c>
      <c r="V24895" s="48" t="s">
        <v>1027</v>
      </c>
      <c r="W24895" s="48">
        <v>400</v>
      </c>
      <c r="X24895" s="48">
        <v>240</v>
      </c>
      <c r="Y24895" s="47" t="s">
        <v>1112</v>
      </c>
      <c r="Z24895" s="48"/>
      <c r="AA24895" s="48">
        <v>9</v>
      </c>
      <c r="AB24895" s="47" t="s">
        <v>58</v>
      </c>
    </row>
    <row r="24896" spans="1:28" x14ac:dyDescent="0.3">
      <c r="A24896" s="48">
        <v>95</v>
      </c>
      <c r="B24896" s="47" t="s">
        <v>555</v>
      </c>
      <c r="C24896" s="47" t="s">
        <v>556</v>
      </c>
      <c r="D24896" s="47" t="s">
        <v>559</v>
      </c>
      <c r="E24896" s="47" t="s">
        <v>404</v>
      </c>
      <c r="F24896" s="47" t="s">
        <v>29</v>
      </c>
      <c r="G24896" s="47" t="s">
        <v>411</v>
      </c>
      <c r="H24896" s="47" t="s">
        <v>684</v>
      </c>
      <c r="I24896" s="47" t="s">
        <v>610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2196</v>
      </c>
      <c r="Q24896" s="47" t="s">
        <v>72197</v>
      </c>
      <c r="R24896" s="47" t="s">
        <v>72198</v>
      </c>
      <c r="S24896" s="48" t="s">
        <v>715</v>
      </c>
      <c r="T24896" s="48" t="s">
        <v>403</v>
      </c>
      <c r="U24896" s="48" t="s">
        <v>725</v>
      </c>
      <c r="V24896" s="48" t="s">
        <v>1030</v>
      </c>
      <c r="W24896" s="48">
        <v>400</v>
      </c>
      <c r="X24896" s="48">
        <v>240</v>
      </c>
      <c r="Y24896" s="47" t="s">
        <v>1112</v>
      </c>
      <c r="Z24896" s="48"/>
      <c r="AA24896" s="48">
        <v>9</v>
      </c>
      <c r="AB24896" s="47" t="s">
        <v>58</v>
      </c>
    </row>
    <row r="24897" spans="1:28" x14ac:dyDescent="0.3">
      <c r="A24897" s="48">
        <v>96</v>
      </c>
      <c r="B24897" s="47" t="s">
        <v>555</v>
      </c>
      <c r="C24897" s="47" t="s">
        <v>556</v>
      </c>
      <c r="D24897" s="47" t="s">
        <v>560</v>
      </c>
      <c r="E24897" s="47" t="s">
        <v>404</v>
      </c>
      <c r="F24897" s="47" t="s">
        <v>29</v>
      </c>
      <c r="G24897" s="47" t="s">
        <v>411</v>
      </c>
      <c r="H24897" s="47" t="s">
        <v>685</v>
      </c>
      <c r="I24897" s="47" t="s">
        <v>610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2199</v>
      </c>
      <c r="Q24897" s="47" t="s">
        <v>72200</v>
      </c>
      <c r="R24897" s="47" t="s">
        <v>72201</v>
      </c>
      <c r="S24897" s="48" t="s">
        <v>715</v>
      </c>
      <c r="T24897" s="48" t="s">
        <v>403</v>
      </c>
      <c r="U24897" s="48" t="s">
        <v>725</v>
      </c>
      <c r="V24897" s="48" t="s">
        <v>1033</v>
      </c>
      <c r="W24897" s="48">
        <v>400</v>
      </c>
      <c r="X24897" s="48">
        <v>240</v>
      </c>
      <c r="Y24897" s="47" t="s">
        <v>1112</v>
      </c>
      <c r="Z24897" s="48"/>
      <c r="AA24897" s="48">
        <v>9</v>
      </c>
      <c r="AB24897" s="47" t="s">
        <v>58</v>
      </c>
    </row>
    <row r="24898" spans="1:28" x14ac:dyDescent="0.3">
      <c r="A24898" s="48">
        <v>97</v>
      </c>
      <c r="B24898" s="47" t="s">
        <v>555</v>
      </c>
      <c r="C24898" s="47" t="s">
        <v>556</v>
      </c>
      <c r="D24898" s="47" t="s">
        <v>561</v>
      </c>
      <c r="E24898" s="47" t="s">
        <v>404</v>
      </c>
      <c r="F24898" s="47" t="s">
        <v>29</v>
      </c>
      <c r="G24898" s="47" t="s">
        <v>411</v>
      </c>
      <c r="H24898" s="47" t="s">
        <v>686</v>
      </c>
      <c r="I24898" s="47" t="s">
        <v>610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202</v>
      </c>
      <c r="Q24898" s="47" t="s">
        <v>72203</v>
      </c>
      <c r="R24898" s="47" t="s">
        <v>72204</v>
      </c>
      <c r="S24898" s="48" t="s">
        <v>715</v>
      </c>
      <c r="T24898" s="48" t="s">
        <v>403</v>
      </c>
      <c r="U24898" s="48" t="s">
        <v>725</v>
      </c>
      <c r="V24898" s="48" t="s">
        <v>1036</v>
      </c>
      <c r="W24898" s="48">
        <v>400</v>
      </c>
      <c r="X24898" s="48">
        <v>240</v>
      </c>
      <c r="Y24898" s="47" t="s">
        <v>1112</v>
      </c>
      <c r="Z24898" s="48"/>
      <c r="AA24898" s="48">
        <v>9</v>
      </c>
      <c r="AB24898" s="47" t="s">
        <v>58</v>
      </c>
    </row>
    <row r="24899" spans="1:28" x14ac:dyDescent="0.3">
      <c r="A24899" s="48">
        <v>98</v>
      </c>
      <c r="B24899" s="47" t="s">
        <v>562</v>
      </c>
      <c r="C24899" s="47" t="s">
        <v>563</v>
      </c>
      <c r="D24899" s="47" t="s">
        <v>564</v>
      </c>
      <c r="E24899" s="47" t="s">
        <v>404</v>
      </c>
      <c r="F24899" s="47" t="s">
        <v>29</v>
      </c>
      <c r="G24899" s="47" t="s">
        <v>411</v>
      </c>
      <c r="H24899" s="47" t="s">
        <v>687</v>
      </c>
      <c r="I24899" s="47" t="s">
        <v>610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205</v>
      </c>
      <c r="Q24899" s="47" t="s">
        <v>72206</v>
      </c>
      <c r="R24899" s="47" t="s">
        <v>72207</v>
      </c>
      <c r="S24899" s="48" t="s">
        <v>1037</v>
      </c>
      <c r="T24899" s="48" t="s">
        <v>403</v>
      </c>
      <c r="U24899" s="48" t="s">
        <v>1038</v>
      </c>
      <c r="V24899" s="48" t="s">
        <v>1041</v>
      </c>
      <c r="W24899" s="48">
        <v>400</v>
      </c>
      <c r="X24899" s="48">
        <v>240</v>
      </c>
      <c r="Y24899" s="47" t="s">
        <v>1112</v>
      </c>
      <c r="Z24899" s="48"/>
      <c r="AA24899" s="48">
        <v>9</v>
      </c>
      <c r="AB24899" s="47" t="s">
        <v>58</v>
      </c>
    </row>
    <row r="24900" spans="1:28" x14ac:dyDescent="0.3">
      <c r="A24900" s="48">
        <v>99</v>
      </c>
      <c r="B24900" s="47" t="s">
        <v>565</v>
      </c>
      <c r="C24900" s="47" t="s">
        <v>563</v>
      </c>
      <c r="D24900" s="47" t="s">
        <v>566</v>
      </c>
      <c r="E24900" s="47" t="s">
        <v>404</v>
      </c>
      <c r="F24900" s="47" t="s">
        <v>29</v>
      </c>
      <c r="G24900" s="47" t="s">
        <v>411</v>
      </c>
      <c r="H24900" s="47" t="s">
        <v>688</v>
      </c>
      <c r="I24900" s="47" t="s">
        <v>610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208</v>
      </c>
      <c r="Q24900" s="47" t="s">
        <v>72209</v>
      </c>
      <c r="R24900" s="47" t="s">
        <v>72210</v>
      </c>
      <c r="S24900" s="48" t="s">
        <v>770</v>
      </c>
      <c r="T24900" s="48" t="s">
        <v>403</v>
      </c>
      <c r="U24900" s="48" t="s">
        <v>1042</v>
      </c>
      <c r="V24900" s="48" t="s">
        <v>1045</v>
      </c>
      <c r="W24900" s="48">
        <v>400</v>
      </c>
      <c r="X24900" s="48">
        <v>240</v>
      </c>
      <c r="Y24900" s="47" t="s">
        <v>1112</v>
      </c>
      <c r="Z24900" s="48"/>
      <c r="AA24900" s="48">
        <v>9</v>
      </c>
      <c r="AB24900" s="47" t="s">
        <v>58</v>
      </c>
    </row>
    <row r="24901" spans="1:28" x14ac:dyDescent="0.3">
      <c r="A24901" s="48">
        <v>100</v>
      </c>
      <c r="B24901" s="47" t="s">
        <v>567</v>
      </c>
      <c r="C24901" s="47" t="s">
        <v>433</v>
      </c>
      <c r="D24901" s="47" t="s">
        <v>568</v>
      </c>
      <c r="E24901" s="47" t="s">
        <v>404</v>
      </c>
      <c r="F24901" s="47" t="s">
        <v>29</v>
      </c>
      <c r="G24901" s="47" t="s">
        <v>411</v>
      </c>
      <c r="H24901" s="47" t="s">
        <v>689</v>
      </c>
      <c r="I24901" s="47" t="s">
        <v>586</v>
      </c>
      <c r="J24901" s="47"/>
      <c r="K24901" s="47" t="s">
        <v>703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211</v>
      </c>
      <c r="Q24901" s="47"/>
      <c r="R24901" s="47"/>
      <c r="S24901" s="48">
        <v>0</v>
      </c>
      <c r="T24901" s="48">
        <v>0</v>
      </c>
      <c r="U24901" s="48" t="s">
        <v>1046</v>
      </c>
      <c r="V24901" s="48">
        <v>0</v>
      </c>
      <c r="W24901" s="48">
        <v>400</v>
      </c>
      <c r="X24901" s="48">
        <v>240</v>
      </c>
      <c r="Y24901" s="47" t="s">
        <v>1112</v>
      </c>
      <c r="Z24901" s="48"/>
      <c r="AA24901" s="48">
        <v>9</v>
      </c>
      <c r="AB24901" s="47" t="s">
        <v>58</v>
      </c>
    </row>
    <row r="24902" spans="1:28" x14ac:dyDescent="0.3">
      <c r="A24902" s="48">
        <v>101</v>
      </c>
      <c r="B24902" s="47" t="s">
        <v>569</v>
      </c>
      <c r="C24902" s="47" t="s">
        <v>570</v>
      </c>
      <c r="D24902" s="47" t="s">
        <v>569</v>
      </c>
      <c r="E24902" s="47" t="s">
        <v>404</v>
      </c>
      <c r="F24902" s="47" t="s">
        <v>29</v>
      </c>
      <c r="G24902" s="47" t="s">
        <v>411</v>
      </c>
      <c r="H24902" s="47" t="s">
        <v>690</v>
      </c>
      <c r="I24902" s="47" t="s">
        <v>586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212</v>
      </c>
      <c r="Q24902" s="47" t="s">
        <v>72213</v>
      </c>
      <c r="R24902" s="47" t="s">
        <v>72214</v>
      </c>
      <c r="S24902" s="48" t="s">
        <v>1047</v>
      </c>
      <c r="T24902" s="48" t="s">
        <v>403</v>
      </c>
      <c r="U24902" s="48" t="s">
        <v>1048</v>
      </c>
      <c r="V24902" s="48" t="s">
        <v>1051</v>
      </c>
      <c r="W24902" s="48">
        <v>400</v>
      </c>
      <c r="X24902" s="48">
        <v>240</v>
      </c>
      <c r="Y24902" s="47" t="s">
        <v>1112</v>
      </c>
      <c r="Z24902" s="48"/>
      <c r="AA24902" s="48">
        <v>9</v>
      </c>
      <c r="AB24902" s="47" t="s">
        <v>58</v>
      </c>
    </row>
    <row r="24903" spans="1:28" x14ac:dyDescent="0.3">
      <c r="A24903" s="48">
        <v>102</v>
      </c>
      <c r="B24903" s="47" t="s">
        <v>571</v>
      </c>
      <c r="C24903" s="47" t="s">
        <v>572</v>
      </c>
      <c r="D24903" s="47" t="s">
        <v>573</v>
      </c>
      <c r="E24903" s="47" t="s">
        <v>404</v>
      </c>
      <c r="F24903" s="47" t="s">
        <v>29</v>
      </c>
      <c r="G24903" s="47" t="s">
        <v>411</v>
      </c>
      <c r="H24903" s="47" t="s">
        <v>691</v>
      </c>
      <c r="I24903" s="47" t="s">
        <v>586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215</v>
      </c>
      <c r="Q24903" s="47" t="s">
        <v>72216</v>
      </c>
      <c r="R24903" s="47" t="s">
        <v>72217</v>
      </c>
      <c r="S24903" s="48" t="s">
        <v>1052</v>
      </c>
      <c r="T24903" s="48" t="s">
        <v>403</v>
      </c>
      <c r="U24903" s="48" t="s">
        <v>1053</v>
      </c>
      <c r="V24903" s="48" t="s">
        <v>1056</v>
      </c>
      <c r="W24903" s="48">
        <v>400</v>
      </c>
      <c r="X24903" s="48">
        <v>240</v>
      </c>
      <c r="Y24903" s="47" t="s">
        <v>1112</v>
      </c>
      <c r="Z24903" s="48"/>
      <c r="AA24903" s="48">
        <v>9</v>
      </c>
      <c r="AB24903" s="47" t="s">
        <v>58</v>
      </c>
    </row>
    <row r="24904" spans="1:28" x14ac:dyDescent="0.3">
      <c r="A24904" s="48">
        <v>103</v>
      </c>
      <c r="B24904" s="47" t="s">
        <v>574</v>
      </c>
      <c r="C24904" s="47" t="s">
        <v>436</v>
      </c>
      <c r="D24904" s="47" t="s">
        <v>575</v>
      </c>
      <c r="E24904" s="47" t="s">
        <v>404</v>
      </c>
      <c r="F24904" s="47" t="s">
        <v>29</v>
      </c>
      <c r="G24904" s="47" t="s">
        <v>411</v>
      </c>
      <c r="H24904" s="47" t="s">
        <v>692</v>
      </c>
      <c r="I24904" s="47" t="s">
        <v>586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218</v>
      </c>
      <c r="Q24904" s="47" t="s">
        <v>72219</v>
      </c>
      <c r="R24904" s="47" t="s">
        <v>72220</v>
      </c>
      <c r="S24904" s="48" t="s">
        <v>715</v>
      </c>
      <c r="T24904" s="48" t="s">
        <v>403</v>
      </c>
      <c r="U24904" s="48" t="s">
        <v>1057</v>
      </c>
      <c r="V24904" s="48" t="s">
        <v>1060</v>
      </c>
      <c r="W24904" s="48">
        <v>400</v>
      </c>
      <c r="X24904" s="48">
        <v>240</v>
      </c>
      <c r="Y24904" s="47" t="s">
        <v>1112</v>
      </c>
      <c r="Z24904" s="48"/>
      <c r="AA24904" s="48">
        <v>9</v>
      </c>
      <c r="AB24904" s="47" t="s">
        <v>58</v>
      </c>
    </row>
    <row r="24905" spans="1:28" x14ac:dyDescent="0.3">
      <c r="A24905" s="48">
        <v>104</v>
      </c>
      <c r="B24905" s="47" t="s">
        <v>576</v>
      </c>
      <c r="C24905" s="47" t="s">
        <v>436</v>
      </c>
      <c r="D24905" s="47" t="s">
        <v>575</v>
      </c>
      <c r="E24905" s="47" t="s">
        <v>404</v>
      </c>
      <c r="F24905" s="47" t="s">
        <v>29</v>
      </c>
      <c r="G24905" s="47" t="s">
        <v>411</v>
      </c>
      <c r="H24905" s="47" t="s">
        <v>693</v>
      </c>
      <c r="I24905" s="47" t="s">
        <v>586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221</v>
      </c>
      <c r="Q24905" s="47" t="s">
        <v>72222</v>
      </c>
      <c r="R24905" s="47" t="s">
        <v>72223</v>
      </c>
      <c r="S24905" s="48" t="s">
        <v>715</v>
      </c>
      <c r="T24905" s="48" t="s">
        <v>403</v>
      </c>
      <c r="U24905" s="48" t="s">
        <v>1057</v>
      </c>
      <c r="V24905" s="48" t="s">
        <v>1063</v>
      </c>
      <c r="W24905" s="48">
        <v>400</v>
      </c>
      <c r="X24905" s="48">
        <v>240</v>
      </c>
      <c r="Y24905" s="47" t="s">
        <v>1112</v>
      </c>
      <c r="Z24905" s="48"/>
      <c r="AA24905" s="48">
        <v>9</v>
      </c>
      <c r="AB24905" s="47" t="s">
        <v>58</v>
      </c>
    </row>
    <row r="24906" spans="1:28" x14ac:dyDescent="0.3">
      <c r="A24906" s="48">
        <v>105</v>
      </c>
      <c r="B24906" s="47" t="s">
        <v>577</v>
      </c>
      <c r="C24906" s="47" t="s">
        <v>436</v>
      </c>
      <c r="D24906" s="47" t="s">
        <v>575</v>
      </c>
      <c r="E24906" s="47" t="s">
        <v>404</v>
      </c>
      <c r="F24906" s="47" t="s">
        <v>29</v>
      </c>
      <c r="G24906" s="47" t="s">
        <v>411</v>
      </c>
      <c r="H24906" s="47" t="s">
        <v>694</v>
      </c>
      <c r="I24906" s="47" t="s">
        <v>586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224</v>
      </c>
      <c r="Q24906" s="47" t="s">
        <v>72225</v>
      </c>
      <c r="R24906" s="47" t="s">
        <v>72226</v>
      </c>
      <c r="S24906" s="48" t="s">
        <v>715</v>
      </c>
      <c r="T24906" s="48" t="s">
        <v>403</v>
      </c>
      <c r="U24906" s="48" t="s">
        <v>1057</v>
      </c>
      <c r="V24906" s="48" t="s">
        <v>1066</v>
      </c>
      <c r="W24906" s="48">
        <v>400</v>
      </c>
      <c r="X24906" s="48">
        <v>240</v>
      </c>
      <c r="Y24906" s="47" t="s">
        <v>1112</v>
      </c>
      <c r="Z24906" s="48"/>
      <c r="AA24906" s="48">
        <v>9</v>
      </c>
      <c r="AB24906" s="47" t="s">
        <v>58</v>
      </c>
    </row>
    <row r="24907" spans="1:28" x14ac:dyDescent="0.3">
      <c r="A24907" s="48">
        <v>106</v>
      </c>
      <c r="B24907" s="47" t="s">
        <v>578</v>
      </c>
      <c r="C24907" s="47" t="s">
        <v>436</v>
      </c>
      <c r="D24907" s="47" t="s">
        <v>575</v>
      </c>
      <c r="E24907" s="47" t="s">
        <v>404</v>
      </c>
      <c r="F24907" s="47" t="s">
        <v>29</v>
      </c>
      <c r="G24907" s="47" t="s">
        <v>411</v>
      </c>
      <c r="H24907" s="47" t="s">
        <v>695</v>
      </c>
      <c r="I24907" s="47" t="s">
        <v>586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227</v>
      </c>
      <c r="Q24907" s="47" t="s">
        <v>72228</v>
      </c>
      <c r="R24907" s="47" t="s">
        <v>72229</v>
      </c>
      <c r="S24907" s="48" t="s">
        <v>715</v>
      </c>
      <c r="T24907" s="48" t="s">
        <v>403</v>
      </c>
      <c r="U24907" s="48" t="s">
        <v>1057</v>
      </c>
      <c r="V24907" s="48" t="s">
        <v>1069</v>
      </c>
      <c r="W24907" s="48">
        <v>400</v>
      </c>
      <c r="X24907" s="48">
        <v>240</v>
      </c>
      <c r="Y24907" s="47" t="s">
        <v>1112</v>
      </c>
      <c r="Z24907" s="48"/>
      <c r="AA24907" s="48">
        <v>9</v>
      </c>
      <c r="AB24907" s="47" t="s">
        <v>58</v>
      </c>
    </row>
    <row r="24908" spans="1:28" x14ac:dyDescent="0.3">
      <c r="A24908" s="48">
        <v>107</v>
      </c>
      <c r="B24908" s="47" t="s">
        <v>579</v>
      </c>
      <c r="C24908" s="47" t="s">
        <v>436</v>
      </c>
      <c r="D24908" s="47" t="s">
        <v>575</v>
      </c>
      <c r="E24908" s="47" t="s">
        <v>404</v>
      </c>
      <c r="F24908" s="47" t="s">
        <v>29</v>
      </c>
      <c r="G24908" s="47" t="s">
        <v>411</v>
      </c>
      <c r="H24908" s="47" t="s">
        <v>696</v>
      </c>
      <c r="I24908" s="47" t="s">
        <v>586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230</v>
      </c>
      <c r="Q24908" s="47" t="s">
        <v>72231</v>
      </c>
      <c r="R24908" s="47" t="s">
        <v>72232</v>
      </c>
      <c r="S24908" s="48" t="s">
        <v>715</v>
      </c>
      <c r="T24908" s="48" t="s">
        <v>403</v>
      </c>
      <c r="U24908" s="48" t="s">
        <v>1057</v>
      </c>
      <c r="V24908" s="48" t="s">
        <v>1072</v>
      </c>
      <c r="W24908" s="48">
        <v>400</v>
      </c>
      <c r="X24908" s="48">
        <v>240</v>
      </c>
      <c r="Y24908" s="47" t="s">
        <v>1112</v>
      </c>
      <c r="Z24908" s="48"/>
      <c r="AA24908" s="48">
        <v>9</v>
      </c>
      <c r="AB24908" s="47" t="s">
        <v>58</v>
      </c>
    </row>
    <row r="24909" spans="1:28" x14ac:dyDescent="0.3">
      <c r="A24909" s="48">
        <v>108</v>
      </c>
      <c r="B24909" s="47" t="s">
        <v>580</v>
      </c>
      <c r="C24909" s="47" t="s">
        <v>436</v>
      </c>
      <c r="D24909" s="47" t="s">
        <v>575</v>
      </c>
      <c r="E24909" s="47" t="s">
        <v>404</v>
      </c>
      <c r="F24909" s="47" t="s">
        <v>29</v>
      </c>
      <c r="G24909" s="47" t="s">
        <v>411</v>
      </c>
      <c r="H24909" s="47" t="s">
        <v>697</v>
      </c>
      <c r="I24909" s="47" t="s">
        <v>586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233</v>
      </c>
      <c r="Q24909" s="47" t="s">
        <v>72234</v>
      </c>
      <c r="R24909" s="47" t="s">
        <v>72235</v>
      </c>
      <c r="S24909" s="48" t="s">
        <v>715</v>
      </c>
      <c r="T24909" s="48" t="s">
        <v>403</v>
      </c>
      <c r="U24909" s="48" t="s">
        <v>1057</v>
      </c>
      <c r="V24909" s="48" t="s">
        <v>1075</v>
      </c>
      <c r="W24909" s="48">
        <v>400</v>
      </c>
      <c r="X24909" s="48">
        <v>240</v>
      </c>
      <c r="Y24909" s="47" t="s">
        <v>1112</v>
      </c>
      <c r="Z24909" s="48"/>
      <c r="AA24909" s="48">
        <v>9</v>
      </c>
      <c r="AB24909" s="47" t="s">
        <v>58</v>
      </c>
    </row>
    <row r="24910" spans="1:28" x14ac:dyDescent="0.3">
      <c r="A24910" s="48">
        <v>109</v>
      </c>
      <c r="B24910" s="47" t="s">
        <v>581</v>
      </c>
      <c r="C24910" s="47" t="s">
        <v>436</v>
      </c>
      <c r="D24910" s="47" t="s">
        <v>575</v>
      </c>
      <c r="E24910" s="47" t="s">
        <v>404</v>
      </c>
      <c r="F24910" s="47" t="s">
        <v>29</v>
      </c>
      <c r="G24910" s="47" t="s">
        <v>411</v>
      </c>
      <c r="H24910" s="47" t="s">
        <v>698</v>
      </c>
      <c r="I24910" s="47" t="s">
        <v>586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236</v>
      </c>
      <c r="Q24910" s="47" t="s">
        <v>72237</v>
      </c>
      <c r="R24910" s="47" t="s">
        <v>72238</v>
      </c>
      <c r="S24910" s="48" t="s">
        <v>715</v>
      </c>
      <c r="T24910" s="48" t="s">
        <v>403</v>
      </c>
      <c r="U24910" s="48" t="s">
        <v>1057</v>
      </c>
      <c r="V24910" s="48" t="s">
        <v>1078</v>
      </c>
      <c r="W24910" s="48">
        <v>400</v>
      </c>
      <c r="X24910" s="48">
        <v>240</v>
      </c>
      <c r="Y24910" s="47" t="s">
        <v>1112</v>
      </c>
      <c r="Z24910" s="48"/>
      <c r="AA24910" s="48">
        <v>9</v>
      </c>
      <c r="AB24910" s="47" t="s">
        <v>58</v>
      </c>
    </row>
    <row r="24911" spans="1:28" x14ac:dyDescent="0.3">
      <c r="A24911" s="48">
        <v>110</v>
      </c>
      <c r="B24911" s="47" t="s">
        <v>582</v>
      </c>
      <c r="C24911" s="47" t="s">
        <v>436</v>
      </c>
      <c r="D24911" s="47" t="s">
        <v>575</v>
      </c>
      <c r="E24911" s="47" t="s">
        <v>404</v>
      </c>
      <c r="F24911" s="47" t="s">
        <v>29</v>
      </c>
      <c r="G24911" s="47" t="s">
        <v>411</v>
      </c>
      <c r="H24911" s="47" t="s">
        <v>699</v>
      </c>
      <c r="I24911" s="47" t="s">
        <v>586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239</v>
      </c>
      <c r="Q24911" s="47" t="s">
        <v>72240</v>
      </c>
      <c r="R24911" s="47" t="s">
        <v>72241</v>
      </c>
      <c r="S24911" s="48" t="s">
        <v>715</v>
      </c>
      <c r="T24911" s="48" t="s">
        <v>403</v>
      </c>
      <c r="U24911" s="48" t="s">
        <v>1057</v>
      </c>
      <c r="V24911" s="48" t="s">
        <v>1081</v>
      </c>
      <c r="W24911" s="48">
        <v>400</v>
      </c>
      <c r="X24911" s="48">
        <v>240</v>
      </c>
      <c r="Y24911" s="47" t="s">
        <v>1112</v>
      </c>
      <c r="Z24911" s="48"/>
      <c r="AA24911" s="48">
        <v>9</v>
      </c>
      <c r="AB24911" s="47" t="s">
        <v>58</v>
      </c>
    </row>
    <row r="24912" spans="1:28" x14ac:dyDescent="0.3">
      <c r="A24912" s="48">
        <v>111</v>
      </c>
      <c r="B24912" s="47" t="s">
        <v>583</v>
      </c>
      <c r="C24912" s="47" t="s">
        <v>436</v>
      </c>
      <c r="D24912" s="47" t="s">
        <v>575</v>
      </c>
      <c r="E24912" s="47" t="s">
        <v>404</v>
      </c>
      <c r="F24912" s="47" t="s">
        <v>29</v>
      </c>
      <c r="G24912" s="47" t="s">
        <v>411</v>
      </c>
      <c r="H24912" s="47" t="s">
        <v>700</v>
      </c>
      <c r="I24912" s="47" t="s">
        <v>586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242</v>
      </c>
      <c r="Q24912" s="47" t="s">
        <v>72243</v>
      </c>
      <c r="R24912" s="47" t="s">
        <v>72244</v>
      </c>
      <c r="S24912" s="48" t="s">
        <v>715</v>
      </c>
      <c r="T24912" s="48" t="s">
        <v>403</v>
      </c>
      <c r="U24912" s="48" t="s">
        <v>1057</v>
      </c>
      <c r="V24912" s="48" t="s">
        <v>1084</v>
      </c>
      <c r="W24912" s="48">
        <v>400</v>
      </c>
      <c r="X24912" s="48">
        <v>240</v>
      </c>
      <c r="Y24912" s="47" t="s">
        <v>1112</v>
      </c>
      <c r="Z24912" s="48"/>
      <c r="AA24912" s="48">
        <v>9</v>
      </c>
      <c r="AB24912" s="47" t="s">
        <v>58</v>
      </c>
    </row>
    <row r="24913" spans="1:28" x14ac:dyDescent="0.3">
      <c r="A24913" s="48">
        <v>112</v>
      </c>
      <c r="B24913" s="47" t="s">
        <v>584</v>
      </c>
      <c r="C24913" s="47" t="s">
        <v>473</v>
      </c>
      <c r="D24913" s="47" t="s">
        <v>584</v>
      </c>
      <c r="E24913" s="47" t="s">
        <v>404</v>
      </c>
      <c r="F24913" s="47" t="s">
        <v>29</v>
      </c>
      <c r="G24913" s="47" t="s">
        <v>411</v>
      </c>
      <c r="H24913" s="47" t="s">
        <v>701</v>
      </c>
      <c r="I24913" s="47" t="s">
        <v>586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245</v>
      </c>
      <c r="Q24913" s="47" t="s">
        <v>72246</v>
      </c>
      <c r="R24913" s="47" t="s">
        <v>72247</v>
      </c>
      <c r="S24913" s="48" t="s">
        <v>1085</v>
      </c>
      <c r="T24913" s="48" t="s">
        <v>403</v>
      </c>
      <c r="U24913" s="48" t="s">
        <v>1086</v>
      </c>
      <c r="V24913" s="48" t="s">
        <v>1089</v>
      </c>
      <c r="W24913" s="48">
        <v>400</v>
      </c>
      <c r="X24913" s="48">
        <v>240</v>
      </c>
      <c r="Y24913" s="47" t="s">
        <v>1112</v>
      </c>
      <c r="Z24913" s="48"/>
      <c r="AA24913" s="48">
        <v>9</v>
      </c>
      <c r="AB24913" s="47" t="s">
        <v>58</v>
      </c>
    </row>
    <row r="24914" spans="1:28" x14ac:dyDescent="0.3">
      <c r="A24914" s="48">
        <v>113</v>
      </c>
      <c r="B24914" s="47" t="s">
        <v>574</v>
      </c>
      <c r="C24914" s="47" t="s">
        <v>436</v>
      </c>
      <c r="D24914" s="47" t="s">
        <v>575</v>
      </c>
      <c r="E24914" s="47" t="s">
        <v>1090</v>
      </c>
      <c r="F24914" s="47" t="s">
        <v>29</v>
      </c>
      <c r="G24914" s="47" t="s">
        <v>1109</v>
      </c>
      <c r="H24914" s="47" t="s">
        <v>1100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248</v>
      </c>
      <c r="Q24914" s="47" t="s">
        <v>72249</v>
      </c>
      <c r="R24914" s="47" t="s">
        <v>72220</v>
      </c>
      <c r="S24914" s="48" t="s">
        <v>715</v>
      </c>
      <c r="T24914" s="48" t="s">
        <v>403</v>
      </c>
      <c r="U24914" s="48" t="s">
        <v>1057</v>
      </c>
      <c r="V24914" s="48" t="s">
        <v>1060</v>
      </c>
      <c r="W24914" s="48">
        <v>400</v>
      </c>
      <c r="X24914" s="48">
        <v>240</v>
      </c>
      <c r="Y24914" s="47" t="s">
        <v>1112</v>
      </c>
      <c r="Z24914" s="48"/>
      <c r="AA24914" s="48">
        <v>9</v>
      </c>
      <c r="AB24914" s="47" t="s">
        <v>58</v>
      </c>
    </row>
    <row r="24915" spans="1:28" x14ac:dyDescent="0.3">
      <c r="A24915" s="48">
        <v>114</v>
      </c>
      <c r="B24915" s="47" t="s">
        <v>576</v>
      </c>
      <c r="C24915" s="47" t="s">
        <v>436</v>
      </c>
      <c r="D24915" s="47" t="s">
        <v>575</v>
      </c>
      <c r="E24915" s="47" t="s">
        <v>1090</v>
      </c>
      <c r="F24915" s="47" t="s">
        <v>29</v>
      </c>
      <c r="G24915" s="47" t="s">
        <v>1109</v>
      </c>
      <c r="H24915" s="47" t="s">
        <v>1101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250</v>
      </c>
      <c r="Q24915" s="47" t="s">
        <v>72251</v>
      </c>
      <c r="R24915" s="47" t="s">
        <v>72223</v>
      </c>
      <c r="S24915" s="48" t="s">
        <v>715</v>
      </c>
      <c r="T24915" s="48" t="s">
        <v>403</v>
      </c>
      <c r="U24915" s="48" t="s">
        <v>1057</v>
      </c>
      <c r="V24915" s="48" t="s">
        <v>1063</v>
      </c>
      <c r="W24915" s="48">
        <v>400</v>
      </c>
      <c r="X24915" s="48">
        <v>240</v>
      </c>
      <c r="Y24915" s="47" t="s">
        <v>1112</v>
      </c>
      <c r="Z24915" s="48"/>
      <c r="AA24915" s="48">
        <v>9</v>
      </c>
      <c r="AB24915" s="47" t="s">
        <v>58</v>
      </c>
    </row>
    <row r="24916" spans="1:28" x14ac:dyDescent="0.3">
      <c r="A24916" s="48">
        <v>115</v>
      </c>
      <c r="B24916" s="47" t="s">
        <v>577</v>
      </c>
      <c r="C24916" s="47" t="s">
        <v>436</v>
      </c>
      <c r="D24916" s="47" t="s">
        <v>575</v>
      </c>
      <c r="E24916" s="47" t="s">
        <v>1090</v>
      </c>
      <c r="F24916" s="47" t="s">
        <v>29</v>
      </c>
      <c r="G24916" s="47" t="s">
        <v>1109</v>
      </c>
      <c r="H24916" s="47" t="s">
        <v>1102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252</v>
      </c>
      <c r="Q24916" s="47" t="s">
        <v>72253</v>
      </c>
      <c r="R24916" s="47" t="s">
        <v>72226</v>
      </c>
      <c r="S24916" s="48" t="s">
        <v>715</v>
      </c>
      <c r="T24916" s="48" t="s">
        <v>403</v>
      </c>
      <c r="U24916" s="48" t="s">
        <v>1057</v>
      </c>
      <c r="V24916" s="48" t="s">
        <v>1066</v>
      </c>
      <c r="W24916" s="48">
        <v>400</v>
      </c>
      <c r="X24916" s="48">
        <v>240</v>
      </c>
      <c r="Y24916" s="47" t="s">
        <v>1112</v>
      </c>
      <c r="Z24916" s="48"/>
      <c r="AA24916" s="48">
        <v>9</v>
      </c>
      <c r="AB24916" s="47" t="s">
        <v>58</v>
      </c>
    </row>
    <row r="24917" spans="1:28" x14ac:dyDescent="0.3">
      <c r="A24917" s="48">
        <v>116</v>
      </c>
      <c r="B24917" s="47" t="s">
        <v>578</v>
      </c>
      <c r="C24917" s="47" t="s">
        <v>436</v>
      </c>
      <c r="D24917" s="47" t="s">
        <v>575</v>
      </c>
      <c r="E24917" s="47" t="s">
        <v>1090</v>
      </c>
      <c r="F24917" s="47" t="s">
        <v>29</v>
      </c>
      <c r="G24917" s="47" t="s">
        <v>1109</v>
      </c>
      <c r="H24917" s="47" t="s">
        <v>1103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254</v>
      </c>
      <c r="Q24917" s="47" t="s">
        <v>72255</v>
      </c>
      <c r="R24917" s="47" t="s">
        <v>72229</v>
      </c>
      <c r="S24917" s="48" t="s">
        <v>715</v>
      </c>
      <c r="T24917" s="48" t="s">
        <v>403</v>
      </c>
      <c r="U24917" s="48" t="s">
        <v>1057</v>
      </c>
      <c r="V24917" s="48" t="s">
        <v>1069</v>
      </c>
      <c r="W24917" s="48">
        <v>400</v>
      </c>
      <c r="X24917" s="48">
        <v>240</v>
      </c>
      <c r="Y24917" s="47" t="s">
        <v>1112</v>
      </c>
      <c r="Z24917" s="48"/>
      <c r="AA24917" s="48">
        <v>9</v>
      </c>
      <c r="AB24917" s="47" t="s">
        <v>58</v>
      </c>
    </row>
    <row r="24918" spans="1:28" x14ac:dyDescent="0.3">
      <c r="A24918" s="48">
        <v>117</v>
      </c>
      <c r="B24918" s="47" t="s">
        <v>579</v>
      </c>
      <c r="C24918" s="47" t="s">
        <v>436</v>
      </c>
      <c r="D24918" s="47" t="s">
        <v>575</v>
      </c>
      <c r="E24918" s="47" t="s">
        <v>1090</v>
      </c>
      <c r="F24918" s="47" t="s">
        <v>29</v>
      </c>
      <c r="G24918" s="47" t="s">
        <v>1109</v>
      </c>
      <c r="H24918" s="47" t="s">
        <v>1104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256</v>
      </c>
      <c r="Q24918" s="47" t="s">
        <v>72257</v>
      </c>
      <c r="R24918" s="47" t="s">
        <v>72232</v>
      </c>
      <c r="S24918" s="48" t="s">
        <v>715</v>
      </c>
      <c r="T24918" s="48" t="s">
        <v>403</v>
      </c>
      <c r="U24918" s="48" t="s">
        <v>1057</v>
      </c>
      <c r="V24918" s="48" t="s">
        <v>1072</v>
      </c>
      <c r="W24918" s="48">
        <v>400</v>
      </c>
      <c r="X24918" s="48">
        <v>240</v>
      </c>
      <c r="Y24918" s="47" t="s">
        <v>1112</v>
      </c>
      <c r="Z24918" s="48"/>
      <c r="AA24918" s="48">
        <v>9</v>
      </c>
      <c r="AB24918" s="47" t="s">
        <v>58</v>
      </c>
    </row>
    <row r="24919" spans="1:28" x14ac:dyDescent="0.3">
      <c r="A24919" s="48">
        <v>118</v>
      </c>
      <c r="B24919" s="47" t="s">
        <v>580</v>
      </c>
      <c r="C24919" s="47" t="s">
        <v>436</v>
      </c>
      <c r="D24919" s="47" t="s">
        <v>575</v>
      </c>
      <c r="E24919" s="47" t="s">
        <v>1090</v>
      </c>
      <c r="F24919" s="47" t="s">
        <v>29</v>
      </c>
      <c r="G24919" s="47" t="s">
        <v>1109</v>
      </c>
      <c r="H24919" s="47" t="s">
        <v>1105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258</v>
      </c>
      <c r="Q24919" s="47" t="s">
        <v>72259</v>
      </c>
      <c r="R24919" s="47" t="s">
        <v>72235</v>
      </c>
      <c r="S24919" s="48" t="s">
        <v>715</v>
      </c>
      <c r="T24919" s="48" t="s">
        <v>403</v>
      </c>
      <c r="U24919" s="48" t="s">
        <v>1057</v>
      </c>
      <c r="V24919" s="48" t="s">
        <v>1075</v>
      </c>
      <c r="W24919" s="48">
        <v>400</v>
      </c>
      <c r="X24919" s="48">
        <v>240</v>
      </c>
      <c r="Y24919" s="47" t="s">
        <v>1112</v>
      </c>
      <c r="Z24919" s="48"/>
      <c r="AA24919" s="48">
        <v>9</v>
      </c>
      <c r="AB24919" s="47" t="s">
        <v>58</v>
      </c>
    </row>
    <row r="24920" spans="1:28" x14ac:dyDescent="0.3">
      <c r="A24920" s="48">
        <v>119</v>
      </c>
      <c r="B24920" s="47" t="s">
        <v>581</v>
      </c>
      <c r="C24920" s="47" t="s">
        <v>436</v>
      </c>
      <c r="D24920" s="47" t="s">
        <v>575</v>
      </c>
      <c r="E24920" s="47" t="s">
        <v>1090</v>
      </c>
      <c r="F24920" s="47" t="s">
        <v>29</v>
      </c>
      <c r="G24920" s="47" t="s">
        <v>1109</v>
      </c>
      <c r="H24920" s="47" t="s">
        <v>1106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260</v>
      </c>
      <c r="Q24920" s="47" t="s">
        <v>72261</v>
      </c>
      <c r="R24920" s="47" t="s">
        <v>72238</v>
      </c>
      <c r="S24920" s="48" t="s">
        <v>715</v>
      </c>
      <c r="T24920" s="48" t="s">
        <v>403</v>
      </c>
      <c r="U24920" s="48" t="s">
        <v>1057</v>
      </c>
      <c r="V24920" s="48" t="s">
        <v>1078</v>
      </c>
      <c r="W24920" s="48">
        <v>400</v>
      </c>
      <c r="X24920" s="48">
        <v>240</v>
      </c>
      <c r="Y24920" s="47" t="s">
        <v>1112</v>
      </c>
      <c r="Z24920" s="48"/>
      <c r="AA24920" s="48">
        <v>9</v>
      </c>
      <c r="AB24920" s="47" t="s">
        <v>58</v>
      </c>
    </row>
    <row r="24921" spans="1:28" x14ac:dyDescent="0.3">
      <c r="A24921" s="48">
        <v>120</v>
      </c>
      <c r="B24921" s="47" t="s">
        <v>582</v>
      </c>
      <c r="C24921" s="47" t="s">
        <v>436</v>
      </c>
      <c r="D24921" s="47" t="s">
        <v>575</v>
      </c>
      <c r="E24921" s="47" t="s">
        <v>1090</v>
      </c>
      <c r="F24921" s="47" t="s">
        <v>29</v>
      </c>
      <c r="G24921" s="47" t="s">
        <v>1109</v>
      </c>
      <c r="H24921" s="47" t="s">
        <v>1107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262</v>
      </c>
      <c r="Q24921" s="47" t="s">
        <v>72263</v>
      </c>
      <c r="R24921" s="47" t="s">
        <v>72241</v>
      </c>
      <c r="S24921" s="48" t="s">
        <v>715</v>
      </c>
      <c r="T24921" s="48" t="s">
        <v>403</v>
      </c>
      <c r="U24921" s="48" t="s">
        <v>1057</v>
      </c>
      <c r="V24921" s="48" t="s">
        <v>1081</v>
      </c>
      <c r="W24921" s="48">
        <v>400</v>
      </c>
      <c r="X24921" s="48">
        <v>240</v>
      </c>
      <c r="Y24921" s="47" t="s">
        <v>1112</v>
      </c>
      <c r="Z24921" s="48"/>
      <c r="AA24921" s="48">
        <v>9</v>
      </c>
      <c r="AB24921" s="47" t="s">
        <v>58</v>
      </c>
    </row>
    <row r="24922" spans="1:28" x14ac:dyDescent="0.3">
      <c r="A24922" s="48">
        <v>121</v>
      </c>
      <c r="B24922" s="47" t="s">
        <v>583</v>
      </c>
      <c r="C24922" s="47" t="s">
        <v>436</v>
      </c>
      <c r="D24922" s="47" t="s">
        <v>575</v>
      </c>
      <c r="E24922" s="47" t="s">
        <v>1090</v>
      </c>
      <c r="F24922" s="47" t="s">
        <v>29</v>
      </c>
      <c r="G24922" s="47" t="s">
        <v>1109</v>
      </c>
      <c r="H24922" s="47" t="s">
        <v>1108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264</v>
      </c>
      <c r="Q24922" s="47" t="s">
        <v>72265</v>
      </c>
      <c r="R24922" s="47" t="s">
        <v>72244</v>
      </c>
      <c r="S24922" s="48" t="s">
        <v>715</v>
      </c>
      <c r="T24922" s="48" t="s">
        <v>403</v>
      </c>
      <c r="U24922" s="48" t="s">
        <v>1057</v>
      </c>
      <c r="V24922" s="48" t="s">
        <v>1084</v>
      </c>
      <c r="W24922" s="48">
        <v>400</v>
      </c>
      <c r="X24922" s="48">
        <v>240</v>
      </c>
      <c r="Y24922" s="47" t="s">
        <v>1112</v>
      </c>
      <c r="Z24922" s="48"/>
      <c r="AA24922" s="48">
        <v>9</v>
      </c>
      <c r="AB24922" s="47" t="s">
        <v>58</v>
      </c>
    </row>
    <row r="24923" spans="1:28" x14ac:dyDescent="0.3">
      <c r="A24923" s="48">
        <v>122</v>
      </c>
      <c r="B24923" s="47" t="s">
        <v>539</v>
      </c>
      <c r="C24923" s="47" t="s">
        <v>540</v>
      </c>
      <c r="D24923" s="47" t="s">
        <v>541</v>
      </c>
      <c r="E24923" s="47" t="s">
        <v>1090</v>
      </c>
      <c r="F24923" s="47" t="s">
        <v>29</v>
      </c>
      <c r="G24923" s="47" t="s">
        <v>1109</v>
      </c>
      <c r="H24923" s="47" t="s">
        <v>1110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266</v>
      </c>
      <c r="Q24923" s="47" t="s">
        <v>72155</v>
      </c>
      <c r="R24923" s="47" t="s">
        <v>72156</v>
      </c>
      <c r="S24923" s="48" t="s">
        <v>831</v>
      </c>
      <c r="T24923" s="48" t="s">
        <v>403</v>
      </c>
      <c r="U24923" s="48" t="s">
        <v>985</v>
      </c>
      <c r="V24923" s="48" t="s">
        <v>988</v>
      </c>
      <c r="W24923" s="48">
        <v>400</v>
      </c>
      <c r="X24923" s="48">
        <v>240</v>
      </c>
      <c r="Y24923" s="47" t="s">
        <v>1112</v>
      </c>
      <c r="Z24923" s="48"/>
      <c r="AA24923" s="48">
        <v>9</v>
      </c>
      <c r="AB24923" s="47" t="s">
        <v>58</v>
      </c>
    </row>
    <row r="24924" spans="1:28" x14ac:dyDescent="0.3">
      <c r="A24924" s="48">
        <v>123</v>
      </c>
      <c r="B24924" s="47" t="s">
        <v>539</v>
      </c>
      <c r="C24924" s="47" t="s">
        <v>540</v>
      </c>
      <c r="D24924" s="47" t="s">
        <v>542</v>
      </c>
      <c r="E24924" s="47" t="s">
        <v>1090</v>
      </c>
      <c r="F24924" s="47" t="s">
        <v>29</v>
      </c>
      <c r="G24924" s="47" t="s">
        <v>1109</v>
      </c>
      <c r="H24924" s="47" t="s">
        <v>1111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267</v>
      </c>
      <c r="Q24924" s="47" t="s">
        <v>72158</v>
      </c>
      <c r="R24924" s="47" t="s">
        <v>72159</v>
      </c>
      <c r="S24924" s="48" t="s">
        <v>831</v>
      </c>
      <c r="T24924" s="48" t="s">
        <v>403</v>
      </c>
      <c r="U24924" s="48" t="s">
        <v>985</v>
      </c>
      <c r="V24924" s="48" t="s">
        <v>991</v>
      </c>
      <c r="W24924" s="48">
        <v>400</v>
      </c>
      <c r="X24924" s="48">
        <v>240</v>
      </c>
      <c r="Y24924" s="47" t="s">
        <v>1112</v>
      </c>
      <c r="Z24924" s="48"/>
      <c r="AA24924" s="48">
        <v>9</v>
      </c>
      <c r="AB24924" s="47" t="s">
        <v>58</v>
      </c>
    </row>
    <row r="24925" spans="1:28" x14ac:dyDescent="0.3">
      <c r="A24925" s="48">
        <v>32</v>
      </c>
      <c r="B24925" s="47" t="s">
        <v>488</v>
      </c>
      <c r="C24925" s="47" t="s">
        <v>473</v>
      </c>
      <c r="D24925" s="47" t="s">
        <v>489</v>
      </c>
      <c r="E24925" s="47" t="s">
        <v>1090</v>
      </c>
      <c r="F24925" s="47" t="s">
        <v>29</v>
      </c>
      <c r="G24925" s="47" t="s">
        <v>411</v>
      </c>
      <c r="H24925" s="47" t="s">
        <v>1113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268</v>
      </c>
      <c r="Q24925" s="47" t="s">
        <v>72269</v>
      </c>
      <c r="R24925" s="47" t="s">
        <v>72009</v>
      </c>
      <c r="S24925" s="48" t="s">
        <v>831</v>
      </c>
      <c r="T24925" s="48" t="s">
        <v>403</v>
      </c>
      <c r="U24925" s="48" t="s">
        <v>832</v>
      </c>
      <c r="V24925" s="48" t="s">
        <v>835</v>
      </c>
      <c r="W24925" s="48">
        <v>400</v>
      </c>
      <c r="X24925" s="48">
        <v>240</v>
      </c>
      <c r="Y24925" s="47" t="s">
        <v>1112</v>
      </c>
      <c r="Z24925" s="48"/>
      <c r="AA24925" s="48">
        <v>9</v>
      </c>
      <c r="AB24925" s="47" t="s">
        <v>58</v>
      </c>
    </row>
    <row r="24926" spans="1:28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5</v>
      </c>
      <c r="I24926" s="47" t="s">
        <v>586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270</v>
      </c>
      <c r="Q24926" s="47" t="s">
        <v>72271</v>
      </c>
      <c r="R24926" s="47" t="s">
        <v>72272</v>
      </c>
      <c r="S24926" s="48" t="s">
        <v>710</v>
      </c>
      <c r="T24926" s="48" t="s">
        <v>403</v>
      </c>
      <c r="U24926" s="48" t="s">
        <v>711</v>
      </c>
      <c r="V24926" s="48" t="s">
        <v>714</v>
      </c>
      <c r="W24926" s="48">
        <v>400</v>
      </c>
      <c r="X24926" s="48">
        <v>240</v>
      </c>
      <c r="Y24926" s="47" t="s">
        <v>1112</v>
      </c>
      <c r="Z24926" s="48"/>
      <c r="AA24926" s="48">
        <v>9</v>
      </c>
      <c r="AB24926" s="47" t="s">
        <v>58</v>
      </c>
    </row>
    <row r="24927" spans="1:28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7</v>
      </c>
      <c r="I24927" s="47" t="s">
        <v>586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273</v>
      </c>
      <c r="Q24927" s="47" t="s">
        <v>72274</v>
      </c>
      <c r="R24927" s="47" t="s">
        <v>72275</v>
      </c>
      <c r="S24927" s="48" t="s">
        <v>715</v>
      </c>
      <c r="T24927" s="48" t="s">
        <v>403</v>
      </c>
      <c r="U24927" s="48" t="s">
        <v>716</v>
      </c>
      <c r="V24927" s="48" t="s">
        <v>719</v>
      </c>
      <c r="W24927" s="48">
        <v>400</v>
      </c>
      <c r="X24927" s="48">
        <v>240</v>
      </c>
      <c r="Y24927" s="47" t="s">
        <v>1112</v>
      </c>
      <c r="Z24927" s="48"/>
      <c r="AA24927" s="48">
        <v>9</v>
      </c>
      <c r="AB24927" s="47" t="s">
        <v>58</v>
      </c>
    </row>
    <row r="24928" spans="1:28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8</v>
      </c>
      <c r="I24928" s="47" t="s">
        <v>586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276</v>
      </c>
      <c r="Q24928" s="47" t="s">
        <v>72277</v>
      </c>
      <c r="R24928" s="47" t="s">
        <v>72278</v>
      </c>
      <c r="S24928" s="48" t="s">
        <v>720</v>
      </c>
      <c r="T24928" s="48" t="s">
        <v>403</v>
      </c>
      <c r="U24928" s="48" t="s">
        <v>721</v>
      </c>
      <c r="V24928" s="48" t="s">
        <v>724</v>
      </c>
      <c r="W24928" s="48">
        <v>400</v>
      </c>
      <c r="X24928" s="48">
        <v>240</v>
      </c>
      <c r="Y24928" s="47" t="s">
        <v>1112</v>
      </c>
      <c r="Z24928" s="48"/>
      <c r="AA24928" s="48">
        <v>9</v>
      </c>
      <c r="AB24928" s="47" t="s">
        <v>58</v>
      </c>
    </row>
    <row r="24929" spans="1:28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9</v>
      </c>
      <c r="I24929" s="47" t="s">
        <v>586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279</v>
      </c>
      <c r="Q24929" s="47" t="s">
        <v>72280</v>
      </c>
      <c r="R24929" s="47" t="s">
        <v>72281</v>
      </c>
      <c r="S24929" s="48" t="s">
        <v>715</v>
      </c>
      <c r="T24929" s="48" t="s">
        <v>403</v>
      </c>
      <c r="U24929" s="48" t="s">
        <v>725</v>
      </c>
      <c r="V24929" s="48" t="s">
        <v>728</v>
      </c>
      <c r="W24929" s="48">
        <v>400</v>
      </c>
      <c r="X24929" s="48">
        <v>240</v>
      </c>
      <c r="Y24929" s="47" t="s">
        <v>1112</v>
      </c>
      <c r="Z24929" s="48"/>
      <c r="AA24929" s="48">
        <v>9</v>
      </c>
      <c r="AB24929" s="47" t="s">
        <v>58</v>
      </c>
    </row>
    <row r="24930" spans="1:28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90</v>
      </c>
      <c r="I24930" s="47" t="s">
        <v>586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282</v>
      </c>
      <c r="Q24930" s="47" t="s">
        <v>72283</v>
      </c>
      <c r="R24930" s="47" t="s">
        <v>72284</v>
      </c>
      <c r="S24930" s="48" t="s">
        <v>715</v>
      </c>
      <c r="T24930" s="48" t="s">
        <v>403</v>
      </c>
      <c r="U24930" s="48" t="s">
        <v>725</v>
      </c>
      <c r="V24930" s="48" t="s">
        <v>731</v>
      </c>
      <c r="W24930" s="48">
        <v>400</v>
      </c>
      <c r="X24930" s="48">
        <v>240</v>
      </c>
      <c r="Y24930" s="47" t="s">
        <v>1112</v>
      </c>
      <c r="Z24930" s="48"/>
      <c r="AA24930" s="48">
        <v>9</v>
      </c>
      <c r="AB24930" s="47" t="s">
        <v>58</v>
      </c>
    </row>
    <row r="24931" spans="1:28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1</v>
      </c>
      <c r="I24931" s="47" t="s">
        <v>586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285</v>
      </c>
      <c r="Q24931" s="47" t="s">
        <v>72286</v>
      </c>
      <c r="R24931" s="47" t="s">
        <v>72287</v>
      </c>
      <c r="S24931" s="48" t="s">
        <v>715</v>
      </c>
      <c r="T24931" s="48" t="s">
        <v>403</v>
      </c>
      <c r="U24931" s="48" t="s">
        <v>725</v>
      </c>
      <c r="V24931" s="48" t="s">
        <v>734</v>
      </c>
      <c r="W24931" s="48">
        <v>400</v>
      </c>
      <c r="X24931" s="48">
        <v>240</v>
      </c>
      <c r="Y24931" s="47" t="s">
        <v>1112</v>
      </c>
      <c r="Z24931" s="48"/>
      <c r="AA24931" s="48">
        <v>9</v>
      </c>
      <c r="AB24931" s="47" t="s">
        <v>58</v>
      </c>
    </row>
    <row r="24932" spans="1:28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2</v>
      </c>
      <c r="I24932" s="47" t="s">
        <v>586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288</v>
      </c>
      <c r="Q24932" s="47" t="s">
        <v>72289</v>
      </c>
      <c r="R24932" s="47" t="s">
        <v>72290</v>
      </c>
      <c r="S24932" s="48" t="s">
        <v>735</v>
      </c>
      <c r="T24932" s="48" t="s">
        <v>403</v>
      </c>
      <c r="U24932" s="48" t="s">
        <v>736</v>
      </c>
      <c r="V24932" s="48" t="s">
        <v>739</v>
      </c>
      <c r="W24932" s="48">
        <v>400</v>
      </c>
      <c r="X24932" s="48">
        <v>240</v>
      </c>
      <c r="Y24932" s="47" t="s">
        <v>1112</v>
      </c>
      <c r="Z24932" s="48"/>
      <c r="AA24932" s="48">
        <v>9</v>
      </c>
      <c r="AB24932" s="47" t="s">
        <v>58</v>
      </c>
    </row>
    <row r="24933" spans="1:28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3</v>
      </c>
      <c r="I24933" s="47" t="s">
        <v>586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291</v>
      </c>
      <c r="Q24933" s="47" t="s">
        <v>72292</v>
      </c>
      <c r="R24933" s="47" t="s">
        <v>72293</v>
      </c>
      <c r="S24933" s="48" t="s">
        <v>710</v>
      </c>
      <c r="T24933" s="48" t="s">
        <v>403</v>
      </c>
      <c r="U24933" s="48" t="s">
        <v>711</v>
      </c>
      <c r="V24933" s="48" t="s">
        <v>742</v>
      </c>
      <c r="W24933" s="48">
        <v>400</v>
      </c>
      <c r="X24933" s="48">
        <v>240</v>
      </c>
      <c r="Y24933" s="47" t="s">
        <v>1112</v>
      </c>
      <c r="Z24933" s="48"/>
      <c r="AA24933" s="48">
        <v>9</v>
      </c>
      <c r="AB24933" s="47" t="s">
        <v>58</v>
      </c>
    </row>
    <row r="24934" spans="1:28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4</v>
      </c>
      <c r="I24934" s="47" t="s">
        <v>586</v>
      </c>
      <c r="J24934" s="47" t="s">
        <v>704</v>
      </c>
      <c r="K24934" s="47" t="s">
        <v>702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294</v>
      </c>
      <c r="Q24934" s="47" t="s">
        <v>72295</v>
      </c>
      <c r="R24934" s="47" t="s">
        <v>72296</v>
      </c>
      <c r="S24934" s="48" t="s">
        <v>743</v>
      </c>
      <c r="T24934" s="48" t="s">
        <v>403</v>
      </c>
      <c r="U24934" s="48" t="s">
        <v>744</v>
      </c>
      <c r="V24934" s="48" t="s">
        <v>747</v>
      </c>
      <c r="W24934" s="48">
        <v>400</v>
      </c>
      <c r="X24934" s="48">
        <v>240</v>
      </c>
      <c r="Y24934" s="47" t="s">
        <v>1112</v>
      </c>
      <c r="Z24934" s="48"/>
      <c r="AA24934" s="48">
        <v>9</v>
      </c>
      <c r="AB24934" s="47" t="s">
        <v>58</v>
      </c>
    </row>
    <row r="24935" spans="1:28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5</v>
      </c>
      <c r="I24935" s="47" t="s">
        <v>586</v>
      </c>
      <c r="J24935" s="47" t="s">
        <v>705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297</v>
      </c>
      <c r="Q24935" s="47" t="s">
        <v>72298</v>
      </c>
      <c r="R24935" s="47" t="s">
        <v>72299</v>
      </c>
      <c r="S24935" s="48" t="s">
        <v>748</v>
      </c>
      <c r="T24935" s="48" t="s">
        <v>403</v>
      </c>
      <c r="U24935" s="48" t="s">
        <v>749</v>
      </c>
      <c r="V24935" s="48" t="s">
        <v>752</v>
      </c>
      <c r="W24935" s="48">
        <v>400</v>
      </c>
      <c r="X24935" s="48">
        <v>240</v>
      </c>
      <c r="Y24935" s="47" t="s">
        <v>1112</v>
      </c>
      <c r="Z24935" s="48"/>
      <c r="AA24935" s="48">
        <v>9</v>
      </c>
      <c r="AB24935" s="47" t="s">
        <v>58</v>
      </c>
    </row>
    <row r="24936" spans="1:28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6</v>
      </c>
      <c r="I24936" s="47" t="s">
        <v>586</v>
      </c>
      <c r="J24936" s="47" t="s">
        <v>706</v>
      </c>
      <c r="K24936" s="47" t="s">
        <v>702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300</v>
      </c>
      <c r="Q24936" s="47" t="s">
        <v>72301</v>
      </c>
      <c r="R24936" s="47" t="s">
        <v>72302</v>
      </c>
      <c r="S24936" s="48" t="s">
        <v>753</v>
      </c>
      <c r="T24936" s="48" t="s">
        <v>403</v>
      </c>
      <c r="U24936" s="48" t="s">
        <v>754</v>
      </c>
      <c r="V24936" s="48" t="s">
        <v>757</v>
      </c>
      <c r="W24936" s="48">
        <v>400</v>
      </c>
      <c r="X24936" s="48">
        <v>240</v>
      </c>
      <c r="Y24936" s="47" t="s">
        <v>1112</v>
      </c>
      <c r="Z24936" s="48"/>
      <c r="AA24936" s="48">
        <v>9</v>
      </c>
      <c r="AB24936" s="47" t="s">
        <v>58</v>
      </c>
    </row>
    <row r="24937" spans="1:28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7</v>
      </c>
      <c r="I24937" s="47" t="s">
        <v>586</v>
      </c>
      <c r="J24937" s="47" t="s">
        <v>707</v>
      </c>
      <c r="K24937" s="47" t="s">
        <v>702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303</v>
      </c>
      <c r="Q24937" s="47" t="s">
        <v>72304</v>
      </c>
      <c r="R24937" s="47" t="s">
        <v>72305</v>
      </c>
      <c r="S24937" s="48" t="s">
        <v>758</v>
      </c>
      <c r="T24937" s="48" t="s">
        <v>403</v>
      </c>
      <c r="U24937" s="48" t="s">
        <v>749</v>
      </c>
      <c r="V24937" s="48" t="s">
        <v>761</v>
      </c>
      <c r="W24937" s="48">
        <v>400</v>
      </c>
      <c r="X24937" s="48">
        <v>240</v>
      </c>
      <c r="Y24937" s="47" t="s">
        <v>1112</v>
      </c>
      <c r="Z24937" s="48"/>
      <c r="AA24937" s="48">
        <v>9</v>
      </c>
      <c r="AB24937" s="47" t="s">
        <v>58</v>
      </c>
    </row>
    <row r="24938" spans="1:28" x14ac:dyDescent="0.3">
      <c r="A24938" s="48">
        <v>13</v>
      </c>
      <c r="B24938" s="47" t="s">
        <v>446</v>
      </c>
      <c r="C24938" s="47" t="s">
        <v>447</v>
      </c>
      <c r="D24938" s="47" t="s">
        <v>452</v>
      </c>
      <c r="E24938" s="47" t="s">
        <v>404</v>
      </c>
      <c r="F24938" s="47" t="s">
        <v>29</v>
      </c>
      <c r="G24938" s="47" t="s">
        <v>411</v>
      </c>
      <c r="H24938" s="47" t="s">
        <v>598</v>
      </c>
      <c r="I24938" s="47" t="s">
        <v>586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306</v>
      </c>
      <c r="Q24938" s="47" t="s">
        <v>72307</v>
      </c>
      <c r="R24938" s="47" t="s">
        <v>72308</v>
      </c>
      <c r="S24938" s="48" t="s">
        <v>743</v>
      </c>
      <c r="T24938" s="48" t="s">
        <v>403</v>
      </c>
      <c r="U24938" s="48" t="s">
        <v>754</v>
      </c>
      <c r="V24938" s="48" t="s">
        <v>764</v>
      </c>
      <c r="W24938" s="48">
        <v>400</v>
      </c>
      <c r="X24938" s="48">
        <v>240</v>
      </c>
      <c r="Y24938" s="47" t="s">
        <v>1112</v>
      </c>
      <c r="Z24938" s="48"/>
      <c r="AA24938" s="48">
        <v>9</v>
      </c>
      <c r="AB24938" s="47" t="s">
        <v>58</v>
      </c>
    </row>
    <row r="24939" spans="1:28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9</v>
      </c>
      <c r="I24939" s="47" t="s">
        <v>586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309</v>
      </c>
      <c r="Q24939" s="47" t="s">
        <v>72310</v>
      </c>
      <c r="R24939" s="47" t="s">
        <v>72311</v>
      </c>
      <c r="S24939" s="48" t="s">
        <v>765</v>
      </c>
      <c r="T24939" s="48" t="s">
        <v>403</v>
      </c>
      <c r="U24939" s="48" t="s">
        <v>766</v>
      </c>
      <c r="V24939" s="48" t="s">
        <v>769</v>
      </c>
      <c r="W24939" s="48">
        <v>400</v>
      </c>
      <c r="X24939" s="48">
        <v>240</v>
      </c>
      <c r="Y24939" s="47" t="s">
        <v>1112</v>
      </c>
      <c r="Z24939" s="48"/>
      <c r="AA24939" s="48">
        <v>9</v>
      </c>
      <c r="AB24939" s="47" t="s">
        <v>58</v>
      </c>
    </row>
    <row r="24940" spans="1:28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600</v>
      </c>
      <c r="I24940" s="47" t="s">
        <v>586</v>
      </c>
      <c r="J24940" s="47" t="s">
        <v>708</v>
      </c>
      <c r="K24940" s="47" t="s">
        <v>702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312</v>
      </c>
      <c r="Q24940" s="47" t="s">
        <v>72313</v>
      </c>
      <c r="R24940" s="47" t="s">
        <v>72314</v>
      </c>
      <c r="S24940" s="48" t="s">
        <v>770</v>
      </c>
      <c r="T24940" s="48" t="s">
        <v>403</v>
      </c>
      <c r="U24940" s="48" t="s">
        <v>744</v>
      </c>
      <c r="V24940" s="48" t="s">
        <v>773</v>
      </c>
      <c r="W24940" s="48">
        <v>400</v>
      </c>
      <c r="X24940" s="48">
        <v>240</v>
      </c>
      <c r="Y24940" s="47" t="s">
        <v>1112</v>
      </c>
      <c r="Z24940" s="48"/>
      <c r="AA24940" s="48">
        <v>9</v>
      </c>
      <c r="AB24940" s="47" t="s">
        <v>58</v>
      </c>
    </row>
    <row r="24941" spans="1:28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1</v>
      </c>
      <c r="I24941" s="47" t="s">
        <v>586</v>
      </c>
      <c r="J24941" s="47" t="s">
        <v>709</v>
      </c>
      <c r="K24941" s="47" t="s">
        <v>702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315</v>
      </c>
      <c r="Q24941" s="47" t="s">
        <v>72316</v>
      </c>
      <c r="R24941" s="47" t="s">
        <v>72317</v>
      </c>
      <c r="S24941" s="48" t="s">
        <v>774</v>
      </c>
      <c r="T24941" s="48" t="s">
        <v>403</v>
      </c>
      <c r="U24941" s="48" t="s">
        <v>744</v>
      </c>
      <c r="V24941" s="48" t="s">
        <v>777</v>
      </c>
      <c r="W24941" s="48">
        <v>400</v>
      </c>
      <c r="X24941" s="48">
        <v>240</v>
      </c>
      <c r="Y24941" s="47" t="s">
        <v>1112</v>
      </c>
      <c r="Z24941" s="48"/>
      <c r="AA24941" s="48">
        <v>9</v>
      </c>
      <c r="AB24941" s="47" t="s">
        <v>58</v>
      </c>
    </row>
    <row r="24942" spans="1:28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2</v>
      </c>
      <c r="I24942" s="47" t="s">
        <v>586</v>
      </c>
      <c r="J24942" s="47" t="s">
        <v>702</v>
      </c>
      <c r="K24942" s="47" t="s">
        <v>702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318</v>
      </c>
      <c r="Q24942" s="47" t="s">
        <v>72319</v>
      </c>
      <c r="R24942" s="47" t="s">
        <v>72320</v>
      </c>
      <c r="S24942" s="48" t="s">
        <v>753</v>
      </c>
      <c r="T24942" s="48" t="s">
        <v>403</v>
      </c>
      <c r="U24942" s="48" t="s">
        <v>744</v>
      </c>
      <c r="V24942" s="48" t="s">
        <v>777</v>
      </c>
      <c r="W24942" s="48">
        <v>400</v>
      </c>
      <c r="X24942" s="48">
        <v>240</v>
      </c>
      <c r="Y24942" s="47" t="s">
        <v>1112</v>
      </c>
      <c r="Z24942" s="48"/>
      <c r="AA24942" s="48">
        <v>9</v>
      </c>
      <c r="AB24942" s="47" t="s">
        <v>58</v>
      </c>
    </row>
    <row r="24943" spans="1:28" x14ac:dyDescent="0.3">
      <c r="A24943" s="48">
        <v>18</v>
      </c>
      <c r="B24943" s="47" t="s">
        <v>446</v>
      </c>
      <c r="C24943" s="47" t="s">
        <v>447</v>
      </c>
      <c r="D24943" s="47" t="s">
        <v>457</v>
      </c>
      <c r="E24943" s="47" t="s">
        <v>404</v>
      </c>
      <c r="F24943" s="47" t="s">
        <v>29</v>
      </c>
      <c r="G24943" s="47" t="s">
        <v>411</v>
      </c>
      <c r="H24943" s="47" t="s">
        <v>603</v>
      </c>
      <c r="I24943" s="47" t="s">
        <v>586</v>
      </c>
      <c r="J24943" s="47" t="s">
        <v>702</v>
      </c>
      <c r="K24943" s="47" t="s">
        <v>702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321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2</v>
      </c>
      <c r="Z24943" s="48"/>
      <c r="AA24943" s="48">
        <v>9</v>
      </c>
      <c r="AB24943" s="47" t="s">
        <v>58</v>
      </c>
    </row>
    <row r="24944" spans="1:28" x14ac:dyDescent="0.3">
      <c r="A24944" s="48">
        <v>19</v>
      </c>
      <c r="B24944" s="47" t="s">
        <v>458</v>
      </c>
      <c r="C24944" s="47" t="s">
        <v>428</v>
      </c>
      <c r="D24944" s="47" t="s">
        <v>459</v>
      </c>
      <c r="E24944" s="47" t="s">
        <v>404</v>
      </c>
      <c r="F24944" s="47" t="s">
        <v>29</v>
      </c>
      <c r="G24944" s="47" t="s">
        <v>411</v>
      </c>
      <c r="H24944" s="47" t="s">
        <v>604</v>
      </c>
      <c r="I24944" s="47" t="s">
        <v>586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322</v>
      </c>
      <c r="Q24944" s="47" t="s">
        <v>72323</v>
      </c>
      <c r="R24944" s="47" t="s">
        <v>72324</v>
      </c>
      <c r="S24944" s="48" t="s">
        <v>710</v>
      </c>
      <c r="T24944" s="48" t="s">
        <v>403</v>
      </c>
      <c r="U24944" s="48" t="s">
        <v>711</v>
      </c>
      <c r="V24944" s="48" t="s">
        <v>782</v>
      </c>
      <c r="W24944" s="48">
        <v>400</v>
      </c>
      <c r="X24944" s="48">
        <v>240</v>
      </c>
      <c r="Y24944" s="47" t="s">
        <v>1112</v>
      </c>
      <c r="Z24944" s="48"/>
      <c r="AA24944" s="48">
        <v>9</v>
      </c>
      <c r="AB24944" s="47" t="s">
        <v>58</v>
      </c>
    </row>
    <row r="24945" spans="1:28" x14ac:dyDescent="0.3">
      <c r="A24945" s="48">
        <v>20</v>
      </c>
      <c r="B24945" s="47" t="s">
        <v>460</v>
      </c>
      <c r="C24945" s="47" t="s">
        <v>461</v>
      </c>
      <c r="D24945" s="47" t="s">
        <v>461</v>
      </c>
      <c r="E24945" s="47" t="s">
        <v>404</v>
      </c>
      <c r="F24945" s="47" t="s">
        <v>29</v>
      </c>
      <c r="G24945" s="47" t="s">
        <v>411</v>
      </c>
      <c r="H24945" s="47" t="s">
        <v>605</v>
      </c>
      <c r="I24945" s="47" t="s">
        <v>586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325</v>
      </c>
      <c r="Q24945" s="47" t="s">
        <v>72326</v>
      </c>
      <c r="R24945" s="47" t="s">
        <v>72327</v>
      </c>
      <c r="S24945" s="48" t="s">
        <v>783</v>
      </c>
      <c r="T24945" s="48" t="s">
        <v>403</v>
      </c>
      <c r="U24945" s="48" t="s">
        <v>784</v>
      </c>
      <c r="V24945" s="48" t="s">
        <v>787</v>
      </c>
      <c r="W24945" s="48">
        <v>400</v>
      </c>
      <c r="X24945" s="48">
        <v>240</v>
      </c>
      <c r="Y24945" s="47" t="s">
        <v>1112</v>
      </c>
      <c r="Z24945" s="48"/>
      <c r="AA24945" s="48">
        <v>9</v>
      </c>
      <c r="AB24945" s="47" t="s">
        <v>58</v>
      </c>
    </row>
    <row r="24946" spans="1:28" x14ac:dyDescent="0.3">
      <c r="A24946" s="48">
        <v>21</v>
      </c>
      <c r="B24946" s="47" t="s">
        <v>462</v>
      </c>
      <c r="C24946" s="47" t="s">
        <v>463</v>
      </c>
      <c r="D24946" s="47" t="s">
        <v>463</v>
      </c>
      <c r="E24946" s="47" t="s">
        <v>404</v>
      </c>
      <c r="F24946" s="47" t="s">
        <v>29</v>
      </c>
      <c r="G24946" s="47" t="s">
        <v>411</v>
      </c>
      <c r="H24946" s="47"/>
      <c r="I24946" s="47"/>
      <c r="J24946" s="47"/>
      <c r="K24946" s="47" t="s">
        <v>703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72328</v>
      </c>
      <c r="Q24946" s="47" t="s">
        <v>72329</v>
      </c>
      <c r="R24946" s="47" t="s">
        <v>72330</v>
      </c>
      <c r="S24946" s="48" t="s">
        <v>788</v>
      </c>
      <c r="T24946" s="48" t="s">
        <v>403</v>
      </c>
      <c r="U24946" s="48" t="s">
        <v>789</v>
      </c>
      <c r="V24946" s="48" t="s">
        <v>792</v>
      </c>
      <c r="W24946" s="48">
        <v>400</v>
      </c>
      <c r="X24946" s="48">
        <v>240</v>
      </c>
      <c r="Y24946" s="47" t="s">
        <v>1112</v>
      </c>
      <c r="Z24946" s="48"/>
      <c r="AA24946" s="48">
        <v>9</v>
      </c>
      <c r="AB24946" s="47" t="s">
        <v>58</v>
      </c>
    </row>
    <row r="24947" spans="1:28" x14ac:dyDescent="0.3">
      <c r="A24947" s="48">
        <v>22</v>
      </c>
      <c r="B24947" s="47" t="s">
        <v>464</v>
      </c>
      <c r="C24947" s="47" t="s">
        <v>428</v>
      </c>
      <c r="D24947" s="47" t="s">
        <v>465</v>
      </c>
      <c r="E24947" s="47" t="s">
        <v>404</v>
      </c>
      <c r="F24947" s="47" t="s">
        <v>29</v>
      </c>
      <c r="G24947" s="47" t="s">
        <v>411</v>
      </c>
      <c r="H24947" s="47" t="s">
        <v>606</v>
      </c>
      <c r="I24947" s="47" t="s">
        <v>586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331</v>
      </c>
      <c r="Q24947" s="47" t="s">
        <v>72332</v>
      </c>
      <c r="R24947" s="47" t="s">
        <v>72333</v>
      </c>
      <c r="S24947" s="48" t="s">
        <v>710</v>
      </c>
      <c r="T24947" s="48" t="s">
        <v>403</v>
      </c>
      <c r="U24947" s="48" t="s">
        <v>711</v>
      </c>
      <c r="V24947" s="48" t="s">
        <v>795</v>
      </c>
      <c r="W24947" s="48">
        <v>400</v>
      </c>
      <c r="X24947" s="48">
        <v>240</v>
      </c>
      <c r="Y24947" s="47" t="s">
        <v>1112</v>
      </c>
      <c r="Z24947" s="48"/>
      <c r="AA24947" s="48">
        <v>9</v>
      </c>
      <c r="AB24947" s="47" t="s">
        <v>58</v>
      </c>
    </row>
    <row r="24948" spans="1:28" x14ac:dyDescent="0.3">
      <c r="A24948" s="48">
        <v>23</v>
      </c>
      <c r="B24948" s="47" t="s">
        <v>466</v>
      </c>
      <c r="C24948" s="47" t="s">
        <v>467</v>
      </c>
      <c r="D24948" s="47" t="s">
        <v>468</v>
      </c>
      <c r="E24948" s="47" t="s">
        <v>404</v>
      </c>
      <c r="F24948" s="47" t="s">
        <v>29</v>
      </c>
      <c r="G24948" s="47" t="s">
        <v>411</v>
      </c>
      <c r="H24948" s="47" t="s">
        <v>607</v>
      </c>
      <c r="I24948" s="47" t="s">
        <v>608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334</v>
      </c>
      <c r="Q24948" s="47" t="s">
        <v>72335</v>
      </c>
      <c r="R24948" s="47" t="s">
        <v>72336</v>
      </c>
      <c r="S24948" s="48" t="s">
        <v>796</v>
      </c>
      <c r="T24948" s="48" t="s">
        <v>403</v>
      </c>
      <c r="U24948" s="48" t="s">
        <v>797</v>
      </c>
      <c r="V24948" s="48" t="s">
        <v>800</v>
      </c>
      <c r="W24948" s="48">
        <v>400</v>
      </c>
      <c r="X24948" s="48">
        <v>240</v>
      </c>
      <c r="Y24948" s="47" t="s">
        <v>1112</v>
      </c>
      <c r="Z24948" s="48"/>
      <c r="AA24948" s="48">
        <v>9</v>
      </c>
      <c r="AB24948" s="47" t="s">
        <v>58</v>
      </c>
    </row>
    <row r="24949" spans="1:28" x14ac:dyDescent="0.3">
      <c r="A24949" s="48">
        <v>24</v>
      </c>
      <c r="B24949" s="47" t="s">
        <v>469</v>
      </c>
      <c r="C24949" s="47" t="s">
        <v>470</v>
      </c>
      <c r="D24949" s="47" t="s">
        <v>471</v>
      </c>
      <c r="E24949" s="47" t="s">
        <v>404</v>
      </c>
      <c r="F24949" s="47" t="s">
        <v>29</v>
      </c>
      <c r="G24949" s="47" t="s">
        <v>411</v>
      </c>
      <c r="H24949" s="47" t="s">
        <v>609</v>
      </c>
      <c r="I24949" s="47" t="s">
        <v>610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337</v>
      </c>
      <c r="Q24949" s="47" t="s">
        <v>72338</v>
      </c>
      <c r="R24949" s="47" t="s">
        <v>72339</v>
      </c>
      <c r="S24949" s="48" t="s">
        <v>801</v>
      </c>
      <c r="T24949" s="48" t="s">
        <v>403</v>
      </c>
      <c r="U24949" s="48" t="s">
        <v>736</v>
      </c>
      <c r="V24949" s="48" t="s">
        <v>804</v>
      </c>
      <c r="W24949" s="48">
        <v>400</v>
      </c>
      <c r="X24949" s="48">
        <v>240</v>
      </c>
      <c r="Y24949" s="47" t="s">
        <v>1112</v>
      </c>
      <c r="Z24949" s="48"/>
      <c r="AA24949" s="48">
        <v>9</v>
      </c>
      <c r="AB24949" s="47" t="s">
        <v>58</v>
      </c>
    </row>
    <row r="24950" spans="1:28" x14ac:dyDescent="0.3">
      <c r="A24950" s="48">
        <v>25</v>
      </c>
      <c r="B24950" s="47" t="s">
        <v>472</v>
      </c>
      <c r="C24950" s="47" t="s">
        <v>473</v>
      </c>
      <c r="D24950" s="47" t="s">
        <v>474</v>
      </c>
      <c r="E24950" s="47" t="s">
        <v>404</v>
      </c>
      <c r="F24950" s="47" t="s">
        <v>29</v>
      </c>
      <c r="G24950" s="47" t="s">
        <v>411</v>
      </c>
      <c r="H24950" s="47" t="s">
        <v>611</v>
      </c>
      <c r="I24950" s="47" t="s">
        <v>610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340</v>
      </c>
      <c r="Q24950" s="47" t="s">
        <v>72341</v>
      </c>
      <c r="R24950" s="47" t="s">
        <v>72342</v>
      </c>
      <c r="S24950" s="48" t="s">
        <v>805</v>
      </c>
      <c r="T24950" s="48" t="s">
        <v>403</v>
      </c>
      <c r="U24950" s="48" t="s">
        <v>806</v>
      </c>
      <c r="V24950" s="48" t="s">
        <v>809</v>
      </c>
      <c r="W24950" s="48">
        <v>400</v>
      </c>
      <c r="X24950" s="48">
        <v>240</v>
      </c>
      <c r="Y24950" s="47" t="s">
        <v>1112</v>
      </c>
      <c r="Z24950" s="48"/>
      <c r="AA24950" s="48">
        <v>9</v>
      </c>
      <c r="AB24950" s="47" t="s">
        <v>58</v>
      </c>
    </row>
    <row r="24951" spans="1:28" x14ac:dyDescent="0.3">
      <c r="A24951" s="48">
        <v>26</v>
      </c>
      <c r="B24951" s="47" t="s">
        <v>475</v>
      </c>
      <c r="C24951" s="47" t="s">
        <v>428</v>
      </c>
      <c r="D24951" s="47" t="s">
        <v>476</v>
      </c>
      <c r="E24951" s="47" t="s">
        <v>404</v>
      </c>
      <c r="F24951" s="47" t="s">
        <v>29</v>
      </c>
      <c r="G24951" s="47" t="s">
        <v>411</v>
      </c>
      <c r="H24951" s="47" t="s">
        <v>612</v>
      </c>
      <c r="I24951" s="47" t="s">
        <v>586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343</v>
      </c>
      <c r="Q24951" s="47" t="s">
        <v>72344</v>
      </c>
      <c r="R24951" s="47" t="s">
        <v>72345</v>
      </c>
      <c r="S24951" s="48" t="s">
        <v>710</v>
      </c>
      <c r="T24951" s="48" t="s">
        <v>403</v>
      </c>
      <c r="U24951" s="48" t="s">
        <v>711</v>
      </c>
      <c r="V24951" s="48" t="s">
        <v>812</v>
      </c>
      <c r="W24951" s="48">
        <v>400</v>
      </c>
      <c r="X24951" s="48">
        <v>240</v>
      </c>
      <c r="Y24951" s="47" t="s">
        <v>1112</v>
      </c>
      <c r="Z24951" s="48"/>
      <c r="AA24951" s="48">
        <v>9</v>
      </c>
      <c r="AB24951" s="47" t="s">
        <v>58</v>
      </c>
    </row>
    <row r="24952" spans="1:28" x14ac:dyDescent="0.3">
      <c r="A24952" s="48">
        <v>27</v>
      </c>
      <c r="B24952" s="47" t="s">
        <v>477</v>
      </c>
      <c r="C24952" s="47" t="s">
        <v>478</v>
      </c>
      <c r="D24952" s="47" t="s">
        <v>479</v>
      </c>
      <c r="E24952" s="47" t="s">
        <v>404</v>
      </c>
      <c r="F24952" s="47" t="s">
        <v>29</v>
      </c>
      <c r="G24952" s="47" t="s">
        <v>411</v>
      </c>
      <c r="H24952" s="47" t="s">
        <v>613</v>
      </c>
      <c r="I24952" s="47" t="s">
        <v>586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346</v>
      </c>
      <c r="Q24952" s="47" t="s">
        <v>72347</v>
      </c>
      <c r="R24952" s="47" t="s">
        <v>72348</v>
      </c>
      <c r="S24952" s="48" t="s">
        <v>813</v>
      </c>
      <c r="T24952" s="48" t="s">
        <v>403</v>
      </c>
      <c r="U24952" s="48" t="s">
        <v>814</v>
      </c>
      <c r="V24952" s="48" t="s">
        <v>817</v>
      </c>
      <c r="W24952" s="48">
        <v>400</v>
      </c>
      <c r="X24952" s="48">
        <v>240</v>
      </c>
      <c r="Y24952" s="47" t="s">
        <v>1112</v>
      </c>
      <c r="Z24952" s="48"/>
      <c r="AA24952" s="48">
        <v>9</v>
      </c>
      <c r="AB24952" s="47" t="s">
        <v>58</v>
      </c>
    </row>
    <row r="24953" spans="1:28" x14ac:dyDescent="0.3">
      <c r="A24953" s="48">
        <v>28</v>
      </c>
      <c r="B24953" s="47" t="s">
        <v>480</v>
      </c>
      <c r="C24953" s="47" t="s">
        <v>428</v>
      </c>
      <c r="D24953" s="47" t="s">
        <v>481</v>
      </c>
      <c r="E24953" s="47" t="s">
        <v>404</v>
      </c>
      <c r="F24953" s="47" t="s">
        <v>29</v>
      </c>
      <c r="G24953" s="47" t="s">
        <v>411</v>
      </c>
      <c r="H24953" s="47" t="s">
        <v>614</v>
      </c>
      <c r="I24953" s="47" t="s">
        <v>586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349</v>
      </c>
      <c r="Q24953" s="47" t="s">
        <v>72350</v>
      </c>
      <c r="R24953" s="47" t="s">
        <v>72351</v>
      </c>
      <c r="S24953" s="48" t="s">
        <v>710</v>
      </c>
      <c r="T24953" s="48" t="s">
        <v>403</v>
      </c>
      <c r="U24953" s="48" t="s">
        <v>711</v>
      </c>
      <c r="V24953" s="48" t="s">
        <v>820</v>
      </c>
      <c r="W24953" s="48">
        <v>400</v>
      </c>
      <c r="X24953" s="48">
        <v>240</v>
      </c>
      <c r="Y24953" s="47" t="s">
        <v>1112</v>
      </c>
      <c r="Z24953" s="48"/>
      <c r="AA24953" s="48">
        <v>9</v>
      </c>
      <c r="AB24953" s="47" t="s">
        <v>58</v>
      </c>
    </row>
    <row r="24954" spans="1:28" x14ac:dyDescent="0.3">
      <c r="A24954" s="48">
        <v>29</v>
      </c>
      <c r="B24954" s="47" t="s">
        <v>482</v>
      </c>
      <c r="C24954" s="47" t="s">
        <v>478</v>
      </c>
      <c r="D24954" s="47" t="s">
        <v>483</v>
      </c>
      <c r="E24954" s="47" t="s">
        <v>404</v>
      </c>
      <c r="F24954" s="47" t="s">
        <v>29</v>
      </c>
      <c r="G24954" s="47" t="s">
        <v>411</v>
      </c>
      <c r="H24954" s="47" t="s">
        <v>615</v>
      </c>
      <c r="I24954" s="47" t="s">
        <v>586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352</v>
      </c>
      <c r="Q24954" s="47" t="s">
        <v>72353</v>
      </c>
      <c r="R24954" s="47" t="s">
        <v>72354</v>
      </c>
      <c r="S24954" s="48" t="s">
        <v>821</v>
      </c>
      <c r="T24954" s="48" t="s">
        <v>403</v>
      </c>
      <c r="U24954" s="48" t="s">
        <v>814</v>
      </c>
      <c r="V24954" s="48" t="s">
        <v>824</v>
      </c>
      <c r="W24954" s="48">
        <v>400</v>
      </c>
      <c r="X24954" s="48">
        <v>240</v>
      </c>
      <c r="Y24954" s="47" t="s">
        <v>1112</v>
      </c>
      <c r="Z24954" s="48"/>
      <c r="AA24954" s="48">
        <v>9</v>
      </c>
      <c r="AB24954" s="47" t="s">
        <v>58</v>
      </c>
    </row>
    <row r="24955" spans="1:28" x14ac:dyDescent="0.3">
      <c r="A24955" s="48">
        <v>30</v>
      </c>
      <c r="B24955" s="47" t="s">
        <v>484</v>
      </c>
      <c r="C24955" s="47" t="s">
        <v>478</v>
      </c>
      <c r="D24955" s="47" t="s">
        <v>485</v>
      </c>
      <c r="E24955" s="47" t="s">
        <v>404</v>
      </c>
      <c r="F24955" s="47" t="s">
        <v>29</v>
      </c>
      <c r="G24955" s="47" t="s">
        <v>411</v>
      </c>
      <c r="H24955" s="47" t="s">
        <v>616</v>
      </c>
      <c r="I24955" s="47" t="s">
        <v>586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355</v>
      </c>
      <c r="Q24955" s="47" t="s">
        <v>72356</v>
      </c>
      <c r="R24955" s="47" t="s">
        <v>72357</v>
      </c>
      <c r="S24955" s="48" t="s">
        <v>821</v>
      </c>
      <c r="T24955" s="48" t="s">
        <v>403</v>
      </c>
      <c r="U24955" s="48" t="s">
        <v>814</v>
      </c>
      <c r="V24955" s="48" t="s">
        <v>827</v>
      </c>
      <c r="W24955" s="48">
        <v>400</v>
      </c>
      <c r="X24955" s="48">
        <v>240</v>
      </c>
      <c r="Y24955" s="47" t="s">
        <v>1112</v>
      </c>
      <c r="Z24955" s="48"/>
      <c r="AA24955" s="48">
        <v>9</v>
      </c>
      <c r="AB24955" s="47" t="s">
        <v>58</v>
      </c>
    </row>
    <row r="24956" spans="1:28" x14ac:dyDescent="0.3">
      <c r="A24956" s="48">
        <v>31</v>
      </c>
      <c r="B24956" s="47" t="s">
        <v>486</v>
      </c>
      <c r="C24956" s="47" t="s">
        <v>428</v>
      </c>
      <c r="D24956" s="47" t="s">
        <v>487</v>
      </c>
      <c r="E24956" s="47" t="s">
        <v>404</v>
      </c>
      <c r="F24956" s="47" t="s">
        <v>29</v>
      </c>
      <c r="G24956" s="47" t="s">
        <v>411</v>
      </c>
      <c r="H24956" s="47" t="s">
        <v>617</v>
      </c>
      <c r="I24956" s="47" t="s">
        <v>586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358</v>
      </c>
      <c r="Q24956" s="47" t="s">
        <v>72359</v>
      </c>
      <c r="R24956" s="47" t="s">
        <v>72360</v>
      </c>
      <c r="S24956" s="48" t="s">
        <v>710</v>
      </c>
      <c r="T24956" s="48" t="s">
        <v>403</v>
      </c>
      <c r="U24956" s="48" t="s">
        <v>711</v>
      </c>
      <c r="V24956" s="48" t="s">
        <v>830</v>
      </c>
      <c r="W24956" s="48">
        <v>400</v>
      </c>
      <c r="X24956" s="48">
        <v>240</v>
      </c>
      <c r="Y24956" s="47" t="s">
        <v>1112</v>
      </c>
      <c r="Z24956" s="48"/>
      <c r="AA24956" s="48">
        <v>9</v>
      </c>
      <c r="AB24956" s="47" t="s">
        <v>58</v>
      </c>
    </row>
    <row r="24957" spans="1:28" x14ac:dyDescent="0.3">
      <c r="A24957" s="48">
        <v>32</v>
      </c>
      <c r="B24957" s="47" t="s">
        <v>488</v>
      </c>
      <c r="C24957" s="47" t="s">
        <v>473</v>
      </c>
      <c r="D24957" s="47" t="s">
        <v>489</v>
      </c>
      <c r="E24957" s="47" t="s">
        <v>404</v>
      </c>
      <c r="F24957" s="47" t="s">
        <v>29</v>
      </c>
      <c r="G24957" s="47" t="s">
        <v>411</v>
      </c>
      <c r="H24957" s="47" t="s">
        <v>618</v>
      </c>
      <c r="I24957" s="47" t="s">
        <v>586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361</v>
      </c>
      <c r="Q24957" s="47" t="s">
        <v>72362</v>
      </c>
      <c r="R24957" s="47" t="s">
        <v>72363</v>
      </c>
      <c r="S24957" s="48" t="s">
        <v>831</v>
      </c>
      <c r="T24957" s="48" t="s">
        <v>403</v>
      </c>
      <c r="U24957" s="48" t="s">
        <v>832</v>
      </c>
      <c r="V24957" s="48" t="s">
        <v>835</v>
      </c>
      <c r="W24957" s="48">
        <v>400</v>
      </c>
      <c r="X24957" s="48">
        <v>240</v>
      </c>
      <c r="Y24957" s="47" t="s">
        <v>1112</v>
      </c>
      <c r="Z24957" s="48"/>
      <c r="AA24957" s="48">
        <v>9</v>
      </c>
      <c r="AB24957" s="47" t="s">
        <v>58</v>
      </c>
    </row>
    <row r="24958" spans="1:28" x14ac:dyDescent="0.3">
      <c r="A24958" s="48">
        <v>33</v>
      </c>
      <c r="B24958" s="47" t="s">
        <v>490</v>
      </c>
      <c r="C24958" s="47" t="s">
        <v>20</v>
      </c>
      <c r="D24958" s="47" t="s">
        <v>491</v>
      </c>
      <c r="E24958" s="47" t="s">
        <v>404</v>
      </c>
      <c r="F24958" s="47" t="s">
        <v>29</v>
      </c>
      <c r="G24958" s="47" t="s">
        <v>411</v>
      </c>
      <c r="H24958" s="47" t="s">
        <v>619</v>
      </c>
      <c r="I24958" s="47" t="s">
        <v>620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364</v>
      </c>
      <c r="Q24958" s="47" t="s">
        <v>72365</v>
      </c>
      <c r="R24958" s="47" t="s">
        <v>72366</v>
      </c>
      <c r="S24958" s="48" t="s">
        <v>836</v>
      </c>
      <c r="T24958" s="48" t="s">
        <v>403</v>
      </c>
      <c r="U24958" s="48" t="s">
        <v>837</v>
      </c>
      <c r="V24958" s="48" t="s">
        <v>840</v>
      </c>
      <c r="W24958" s="48">
        <v>400</v>
      </c>
      <c r="X24958" s="48">
        <v>240</v>
      </c>
      <c r="Y24958" s="47" t="s">
        <v>1112</v>
      </c>
      <c r="Z24958" s="48"/>
      <c r="AA24958" s="48">
        <v>9</v>
      </c>
      <c r="AB24958" s="47" t="s">
        <v>58</v>
      </c>
    </row>
    <row r="24959" spans="1:28" x14ac:dyDescent="0.3">
      <c r="A24959" s="48">
        <v>34</v>
      </c>
      <c r="B24959" s="47" t="s">
        <v>490</v>
      </c>
      <c r="C24959" s="47" t="s">
        <v>20</v>
      </c>
      <c r="D24959" s="47" t="s">
        <v>492</v>
      </c>
      <c r="E24959" s="47" t="s">
        <v>404</v>
      </c>
      <c r="F24959" s="47" t="s">
        <v>29</v>
      </c>
      <c r="G24959" s="47" t="s">
        <v>411</v>
      </c>
      <c r="H24959" s="47" t="s">
        <v>621</v>
      </c>
      <c r="I24959" s="47" t="s">
        <v>622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367</v>
      </c>
      <c r="Q24959" s="47" t="s">
        <v>72368</v>
      </c>
      <c r="R24959" s="47" t="s">
        <v>72369</v>
      </c>
      <c r="S24959" s="48" t="s">
        <v>836</v>
      </c>
      <c r="T24959" s="48" t="s">
        <v>403</v>
      </c>
      <c r="U24959" s="48" t="s">
        <v>837</v>
      </c>
      <c r="V24959" s="48" t="s">
        <v>843</v>
      </c>
      <c r="W24959" s="48">
        <v>400</v>
      </c>
      <c r="X24959" s="48">
        <v>240</v>
      </c>
      <c r="Y24959" s="47" t="s">
        <v>1112</v>
      </c>
      <c r="Z24959" s="48"/>
      <c r="AA24959" s="48">
        <v>9</v>
      </c>
      <c r="AB24959" s="47" t="s">
        <v>58</v>
      </c>
    </row>
    <row r="24960" spans="1:28" x14ac:dyDescent="0.3">
      <c r="A24960" s="48">
        <v>35</v>
      </c>
      <c r="B24960" s="47" t="s">
        <v>490</v>
      </c>
      <c r="C24960" s="47" t="s">
        <v>20</v>
      </c>
      <c r="D24960" s="47" t="s">
        <v>493</v>
      </c>
      <c r="E24960" s="47" t="s">
        <v>404</v>
      </c>
      <c r="F24960" s="47" t="s">
        <v>29</v>
      </c>
      <c r="G24960" s="47" t="s">
        <v>411</v>
      </c>
      <c r="H24960" s="47" t="s">
        <v>623</v>
      </c>
      <c r="I24960" s="47" t="s">
        <v>624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370</v>
      </c>
      <c r="Q24960" s="47" t="s">
        <v>72371</v>
      </c>
      <c r="R24960" s="47" t="s">
        <v>72372</v>
      </c>
      <c r="S24960" s="48" t="s">
        <v>836</v>
      </c>
      <c r="T24960" s="48" t="s">
        <v>403</v>
      </c>
      <c r="U24960" s="48" t="s">
        <v>837</v>
      </c>
      <c r="V24960" s="48" t="s">
        <v>846</v>
      </c>
      <c r="W24960" s="48">
        <v>400</v>
      </c>
      <c r="X24960" s="48">
        <v>240</v>
      </c>
      <c r="Y24960" s="47" t="s">
        <v>1112</v>
      </c>
      <c r="Z24960" s="48"/>
      <c r="AA24960" s="48">
        <v>9</v>
      </c>
      <c r="AB24960" s="47" t="s">
        <v>58</v>
      </c>
    </row>
    <row r="24961" spans="1:28" x14ac:dyDescent="0.3">
      <c r="A24961" s="48">
        <v>36</v>
      </c>
      <c r="B24961" s="47" t="s">
        <v>494</v>
      </c>
      <c r="C24961" s="47" t="s">
        <v>495</v>
      </c>
      <c r="D24961" s="47" t="s">
        <v>496</v>
      </c>
      <c r="E24961" s="47" t="s">
        <v>404</v>
      </c>
      <c r="F24961" s="47" t="s">
        <v>29</v>
      </c>
      <c r="G24961" s="47" t="s">
        <v>411</v>
      </c>
      <c r="H24961" s="47" t="s">
        <v>625</v>
      </c>
      <c r="I24961" s="47" t="s">
        <v>626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373</v>
      </c>
      <c r="Q24961" s="47" t="s">
        <v>72374</v>
      </c>
      <c r="R24961" s="47" t="s">
        <v>72375</v>
      </c>
      <c r="S24961" s="48" t="s">
        <v>836</v>
      </c>
      <c r="T24961" s="48" t="s">
        <v>403</v>
      </c>
      <c r="U24961" s="48" t="s">
        <v>847</v>
      </c>
      <c r="V24961" s="48" t="s">
        <v>850</v>
      </c>
      <c r="W24961" s="48">
        <v>400</v>
      </c>
      <c r="X24961" s="48">
        <v>240</v>
      </c>
      <c r="Y24961" s="47" t="s">
        <v>1112</v>
      </c>
      <c r="Z24961" s="48"/>
      <c r="AA24961" s="48">
        <v>9</v>
      </c>
      <c r="AB24961" s="47" t="s">
        <v>58</v>
      </c>
    </row>
    <row r="24962" spans="1:28" x14ac:dyDescent="0.3">
      <c r="A24962" s="48">
        <v>37</v>
      </c>
      <c r="B24962" s="47" t="s">
        <v>494</v>
      </c>
      <c r="C24962" s="47" t="s">
        <v>495</v>
      </c>
      <c r="D24962" s="47" t="s">
        <v>497</v>
      </c>
      <c r="E24962" s="47" t="s">
        <v>404</v>
      </c>
      <c r="F24962" s="47" t="s">
        <v>29</v>
      </c>
      <c r="G24962" s="47" t="s">
        <v>411</v>
      </c>
      <c r="H24962" s="47" t="s">
        <v>625</v>
      </c>
      <c r="I24962" s="47" t="s">
        <v>627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376</v>
      </c>
      <c r="Q24962" s="47" t="s">
        <v>72377</v>
      </c>
      <c r="R24962" s="47" t="s">
        <v>72378</v>
      </c>
      <c r="S24962" s="48" t="s">
        <v>836</v>
      </c>
      <c r="T24962" s="48" t="s">
        <v>403</v>
      </c>
      <c r="U24962" s="48" t="s">
        <v>847</v>
      </c>
      <c r="V24962" s="48" t="s">
        <v>853</v>
      </c>
      <c r="W24962" s="48">
        <v>400</v>
      </c>
      <c r="X24962" s="48">
        <v>240</v>
      </c>
      <c r="Y24962" s="47" t="s">
        <v>1112</v>
      </c>
      <c r="Z24962" s="48"/>
      <c r="AA24962" s="48">
        <v>9</v>
      </c>
      <c r="AB24962" s="47" t="s">
        <v>58</v>
      </c>
    </row>
    <row r="24963" spans="1:28" x14ac:dyDescent="0.3">
      <c r="A24963" s="48">
        <v>38</v>
      </c>
      <c r="B24963" s="47" t="s">
        <v>494</v>
      </c>
      <c r="C24963" s="47" t="s">
        <v>495</v>
      </c>
      <c r="D24963" s="47" t="s">
        <v>498</v>
      </c>
      <c r="E24963" s="47" t="s">
        <v>404</v>
      </c>
      <c r="F24963" s="47" t="s">
        <v>29</v>
      </c>
      <c r="G24963" s="47" t="s">
        <v>411</v>
      </c>
      <c r="H24963" s="47" t="s">
        <v>625</v>
      </c>
      <c r="I24963" s="47" t="s">
        <v>628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379</v>
      </c>
      <c r="Q24963" s="47" t="s">
        <v>72380</v>
      </c>
      <c r="R24963" s="47" t="s">
        <v>72381</v>
      </c>
      <c r="S24963" s="48" t="s">
        <v>836</v>
      </c>
      <c r="T24963" s="48" t="s">
        <v>403</v>
      </c>
      <c r="U24963" s="48" t="s">
        <v>847</v>
      </c>
      <c r="V24963" s="48" t="s">
        <v>856</v>
      </c>
      <c r="W24963" s="48">
        <v>400</v>
      </c>
      <c r="X24963" s="48">
        <v>240</v>
      </c>
      <c r="Y24963" s="47" t="s">
        <v>1112</v>
      </c>
      <c r="Z24963" s="48"/>
      <c r="AA24963" s="48">
        <v>9</v>
      </c>
      <c r="AB24963" s="47" t="s">
        <v>58</v>
      </c>
    </row>
    <row r="24964" spans="1:28" x14ac:dyDescent="0.3">
      <c r="A24964" s="48">
        <v>39</v>
      </c>
      <c r="B24964" s="47" t="s">
        <v>494</v>
      </c>
      <c r="C24964" s="47" t="s">
        <v>495</v>
      </c>
      <c r="D24964" s="47" t="s">
        <v>499</v>
      </c>
      <c r="E24964" s="47" t="s">
        <v>404</v>
      </c>
      <c r="F24964" s="47" t="s">
        <v>29</v>
      </c>
      <c r="G24964" s="47" t="s">
        <v>411</v>
      </c>
      <c r="H24964" s="47" t="s">
        <v>625</v>
      </c>
      <c r="I24964" s="47" t="s">
        <v>629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382</v>
      </c>
      <c r="Q24964" s="47" t="s">
        <v>72383</v>
      </c>
      <c r="R24964" s="47" t="s">
        <v>72384</v>
      </c>
      <c r="S24964" s="48" t="s">
        <v>836</v>
      </c>
      <c r="T24964" s="48" t="s">
        <v>403</v>
      </c>
      <c r="U24964" s="48" t="s">
        <v>847</v>
      </c>
      <c r="V24964" s="48" t="s">
        <v>859</v>
      </c>
      <c r="W24964" s="48">
        <v>400</v>
      </c>
      <c r="X24964" s="48">
        <v>240</v>
      </c>
      <c r="Y24964" s="47" t="s">
        <v>1112</v>
      </c>
      <c r="Z24964" s="48"/>
      <c r="AA24964" s="48">
        <v>9</v>
      </c>
      <c r="AB24964" s="47" t="s">
        <v>58</v>
      </c>
    </row>
    <row r="24965" spans="1:28" x14ac:dyDescent="0.3">
      <c r="A24965" s="48">
        <v>40</v>
      </c>
      <c r="B24965" s="47" t="s">
        <v>494</v>
      </c>
      <c r="C24965" s="47" t="s">
        <v>495</v>
      </c>
      <c r="D24965" s="47" t="s">
        <v>500</v>
      </c>
      <c r="E24965" s="47" t="s">
        <v>404</v>
      </c>
      <c r="F24965" s="47" t="s">
        <v>29</v>
      </c>
      <c r="G24965" s="47" t="s">
        <v>411</v>
      </c>
      <c r="H24965" s="47" t="s">
        <v>625</v>
      </c>
      <c r="I24965" s="47" t="s">
        <v>630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385</v>
      </c>
      <c r="Q24965" s="47" t="s">
        <v>72386</v>
      </c>
      <c r="R24965" s="47" t="s">
        <v>72387</v>
      </c>
      <c r="S24965" s="48" t="s">
        <v>836</v>
      </c>
      <c r="T24965" s="48" t="s">
        <v>403</v>
      </c>
      <c r="U24965" s="48" t="s">
        <v>847</v>
      </c>
      <c r="V24965" s="48" t="s">
        <v>862</v>
      </c>
      <c r="W24965" s="48">
        <v>400</v>
      </c>
      <c r="X24965" s="48">
        <v>240</v>
      </c>
      <c r="Y24965" s="47" t="s">
        <v>1112</v>
      </c>
      <c r="Z24965" s="48"/>
      <c r="AA24965" s="48">
        <v>9</v>
      </c>
      <c r="AB24965" s="47" t="s">
        <v>58</v>
      </c>
    </row>
    <row r="24966" spans="1:28" x14ac:dyDescent="0.3">
      <c r="A24966" s="48">
        <v>41</v>
      </c>
      <c r="B24966" s="47" t="s">
        <v>494</v>
      </c>
      <c r="C24966" s="47" t="s">
        <v>495</v>
      </c>
      <c r="D24966" s="47" t="s">
        <v>501</v>
      </c>
      <c r="E24966" s="47" t="s">
        <v>404</v>
      </c>
      <c r="F24966" s="47" t="s">
        <v>29</v>
      </c>
      <c r="G24966" s="47" t="s">
        <v>411</v>
      </c>
      <c r="H24966" s="47" t="s">
        <v>625</v>
      </c>
      <c r="I24966" s="47" t="s">
        <v>631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388</v>
      </c>
      <c r="Q24966" s="47" t="s">
        <v>72389</v>
      </c>
      <c r="R24966" s="47" t="s">
        <v>72390</v>
      </c>
      <c r="S24966" s="48" t="s">
        <v>836</v>
      </c>
      <c r="T24966" s="48" t="s">
        <v>403</v>
      </c>
      <c r="U24966" s="48" t="s">
        <v>847</v>
      </c>
      <c r="V24966" s="48" t="s">
        <v>865</v>
      </c>
      <c r="W24966" s="48">
        <v>400</v>
      </c>
      <c r="X24966" s="48">
        <v>240</v>
      </c>
      <c r="Y24966" s="47" t="s">
        <v>1112</v>
      </c>
      <c r="Z24966" s="48"/>
      <c r="AA24966" s="48">
        <v>9</v>
      </c>
      <c r="AB24966" s="47" t="s">
        <v>58</v>
      </c>
    </row>
    <row r="24967" spans="1:28" x14ac:dyDescent="0.3">
      <c r="A24967" s="48">
        <v>42</v>
      </c>
      <c r="B24967" s="47" t="s">
        <v>494</v>
      </c>
      <c r="C24967" s="47" t="s">
        <v>495</v>
      </c>
      <c r="D24967" s="47" t="s">
        <v>502</v>
      </c>
      <c r="E24967" s="47" t="s">
        <v>404</v>
      </c>
      <c r="F24967" s="47" t="s">
        <v>29</v>
      </c>
      <c r="G24967" s="47" t="s">
        <v>411</v>
      </c>
      <c r="H24967" s="47" t="s">
        <v>625</v>
      </c>
      <c r="I24967" s="47" t="s">
        <v>632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391</v>
      </c>
      <c r="Q24967" s="47" t="s">
        <v>72392</v>
      </c>
      <c r="R24967" s="47" t="s">
        <v>72393</v>
      </c>
      <c r="S24967" s="48" t="s">
        <v>836</v>
      </c>
      <c r="T24967" s="48" t="s">
        <v>403</v>
      </c>
      <c r="U24967" s="48" t="s">
        <v>847</v>
      </c>
      <c r="V24967" s="48" t="s">
        <v>868</v>
      </c>
      <c r="W24967" s="48">
        <v>400</v>
      </c>
      <c r="X24967" s="48">
        <v>240</v>
      </c>
      <c r="Y24967" s="47" t="s">
        <v>1112</v>
      </c>
      <c r="Z24967" s="48"/>
      <c r="AA24967" s="48">
        <v>9</v>
      </c>
      <c r="AB24967" s="47" t="s">
        <v>58</v>
      </c>
    </row>
    <row r="24968" spans="1:28" x14ac:dyDescent="0.3">
      <c r="A24968" s="48">
        <v>43</v>
      </c>
      <c r="B24968" s="47" t="s">
        <v>494</v>
      </c>
      <c r="C24968" s="47" t="s">
        <v>495</v>
      </c>
      <c r="D24968" s="47" t="s">
        <v>503</v>
      </c>
      <c r="E24968" s="47" t="s">
        <v>404</v>
      </c>
      <c r="F24968" s="47" t="s">
        <v>29</v>
      </c>
      <c r="G24968" s="47" t="s">
        <v>411</v>
      </c>
      <c r="H24968" s="47" t="s">
        <v>625</v>
      </c>
      <c r="I24968" s="47" t="s">
        <v>633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394</v>
      </c>
      <c r="Q24968" s="47" t="s">
        <v>72395</v>
      </c>
      <c r="R24968" s="47" t="s">
        <v>72396</v>
      </c>
      <c r="S24968" s="48" t="s">
        <v>836</v>
      </c>
      <c r="T24968" s="48" t="s">
        <v>403</v>
      </c>
      <c r="U24968" s="48" t="s">
        <v>847</v>
      </c>
      <c r="V24968" s="48" t="s">
        <v>871</v>
      </c>
      <c r="W24968" s="48">
        <v>400</v>
      </c>
      <c r="X24968" s="48">
        <v>240</v>
      </c>
      <c r="Y24968" s="47" t="s">
        <v>1112</v>
      </c>
      <c r="Z24968" s="48"/>
      <c r="AA24968" s="48">
        <v>9</v>
      </c>
      <c r="AB24968" s="47" t="s">
        <v>58</v>
      </c>
    </row>
    <row r="24969" spans="1:28" x14ac:dyDescent="0.3">
      <c r="A24969" s="48">
        <v>44</v>
      </c>
      <c r="B24969" s="47" t="s">
        <v>494</v>
      </c>
      <c r="C24969" s="47" t="s">
        <v>495</v>
      </c>
      <c r="D24969" s="47" t="s">
        <v>504</v>
      </c>
      <c r="E24969" s="47" t="s">
        <v>404</v>
      </c>
      <c r="F24969" s="47" t="s">
        <v>29</v>
      </c>
      <c r="G24969" s="47" t="s">
        <v>411</v>
      </c>
      <c r="H24969" s="47" t="s">
        <v>625</v>
      </c>
      <c r="I24969" s="47" t="s">
        <v>634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397</v>
      </c>
      <c r="Q24969" s="47" t="s">
        <v>72398</v>
      </c>
      <c r="R24969" s="47" t="s">
        <v>72399</v>
      </c>
      <c r="S24969" s="48" t="s">
        <v>836</v>
      </c>
      <c r="T24969" s="48" t="s">
        <v>403</v>
      </c>
      <c r="U24969" s="48" t="s">
        <v>847</v>
      </c>
      <c r="V24969" s="48" t="s">
        <v>874</v>
      </c>
      <c r="W24969" s="48">
        <v>400</v>
      </c>
      <c r="X24969" s="48">
        <v>240</v>
      </c>
      <c r="Y24969" s="47" t="s">
        <v>1112</v>
      </c>
      <c r="Z24969" s="48"/>
      <c r="AA24969" s="48">
        <v>9</v>
      </c>
      <c r="AB24969" s="47" t="s">
        <v>58</v>
      </c>
    </row>
    <row r="24970" spans="1:28" x14ac:dyDescent="0.3">
      <c r="A24970" s="48">
        <v>45</v>
      </c>
      <c r="B24970" s="47" t="s">
        <v>494</v>
      </c>
      <c r="C24970" s="47" t="s">
        <v>495</v>
      </c>
      <c r="D24970" s="47" t="s">
        <v>505</v>
      </c>
      <c r="E24970" s="47" t="s">
        <v>404</v>
      </c>
      <c r="F24970" s="47" t="s">
        <v>29</v>
      </c>
      <c r="G24970" s="47" t="s">
        <v>411</v>
      </c>
      <c r="H24970" s="47" t="s">
        <v>625</v>
      </c>
      <c r="I24970" s="47" t="s">
        <v>635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400</v>
      </c>
      <c r="Q24970" s="47" t="s">
        <v>72401</v>
      </c>
      <c r="R24970" s="47" t="s">
        <v>72402</v>
      </c>
      <c r="S24970" s="48" t="s">
        <v>836</v>
      </c>
      <c r="T24970" s="48" t="s">
        <v>403</v>
      </c>
      <c r="U24970" s="48" t="s">
        <v>847</v>
      </c>
      <c r="V24970" s="48" t="s">
        <v>874</v>
      </c>
      <c r="W24970" s="48">
        <v>400</v>
      </c>
      <c r="X24970" s="48">
        <v>240</v>
      </c>
      <c r="Y24970" s="47" t="s">
        <v>1112</v>
      </c>
      <c r="Z24970" s="48"/>
      <c r="AA24970" s="48">
        <v>9</v>
      </c>
      <c r="AB24970" s="47" t="s">
        <v>58</v>
      </c>
    </row>
    <row r="24971" spans="1:28" x14ac:dyDescent="0.3">
      <c r="A24971" s="48">
        <v>46</v>
      </c>
      <c r="B24971" s="47" t="s">
        <v>494</v>
      </c>
      <c r="C24971" s="47" t="s">
        <v>495</v>
      </c>
      <c r="D24971" s="47" t="s">
        <v>506</v>
      </c>
      <c r="E24971" s="47" t="s">
        <v>404</v>
      </c>
      <c r="F24971" s="47" t="s">
        <v>29</v>
      </c>
      <c r="G24971" s="47" t="s">
        <v>411</v>
      </c>
      <c r="H24971" s="47" t="s">
        <v>625</v>
      </c>
      <c r="I24971" s="47" t="s">
        <v>636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403</v>
      </c>
      <c r="Q24971" s="47" t="s">
        <v>72404</v>
      </c>
      <c r="R24971" s="47" t="s">
        <v>72405</v>
      </c>
      <c r="S24971" s="48" t="s">
        <v>836</v>
      </c>
      <c r="T24971" s="48" t="s">
        <v>403</v>
      </c>
      <c r="U24971" s="48" t="s">
        <v>847</v>
      </c>
      <c r="V24971" s="48" t="s">
        <v>879</v>
      </c>
      <c r="W24971" s="48">
        <v>400</v>
      </c>
      <c r="X24971" s="48">
        <v>240</v>
      </c>
      <c r="Y24971" s="47" t="s">
        <v>1112</v>
      </c>
      <c r="Z24971" s="48"/>
      <c r="AA24971" s="48">
        <v>9</v>
      </c>
      <c r="AB24971" s="47" t="s">
        <v>58</v>
      </c>
    </row>
    <row r="24972" spans="1:28" x14ac:dyDescent="0.3">
      <c r="A24972" s="48">
        <v>47</v>
      </c>
      <c r="B24972" s="47" t="s">
        <v>494</v>
      </c>
      <c r="C24972" s="47" t="s">
        <v>495</v>
      </c>
      <c r="D24972" s="47" t="s">
        <v>491</v>
      </c>
      <c r="E24972" s="47" t="s">
        <v>404</v>
      </c>
      <c r="F24972" s="47" t="s">
        <v>29</v>
      </c>
      <c r="G24972" s="47" t="s">
        <v>411</v>
      </c>
      <c r="H24972" s="47" t="s">
        <v>625</v>
      </c>
      <c r="I24972" s="47" t="s">
        <v>620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406</v>
      </c>
      <c r="Q24972" s="47" t="s">
        <v>72407</v>
      </c>
      <c r="R24972" s="47" t="s">
        <v>72408</v>
      </c>
      <c r="S24972" s="48" t="s">
        <v>836</v>
      </c>
      <c r="T24972" s="48" t="s">
        <v>403</v>
      </c>
      <c r="U24972" s="48" t="s">
        <v>847</v>
      </c>
      <c r="V24972" s="48" t="s">
        <v>882</v>
      </c>
      <c r="W24972" s="48">
        <v>400</v>
      </c>
      <c r="X24972" s="48">
        <v>240</v>
      </c>
      <c r="Y24972" s="47" t="s">
        <v>1112</v>
      </c>
      <c r="Z24972" s="48"/>
      <c r="AA24972" s="48">
        <v>9</v>
      </c>
      <c r="AB24972" s="47" t="s">
        <v>58</v>
      </c>
    </row>
    <row r="24973" spans="1:28" x14ac:dyDescent="0.3">
      <c r="A24973" s="48">
        <v>48</v>
      </c>
      <c r="B24973" s="47" t="s">
        <v>494</v>
      </c>
      <c r="C24973" s="47" t="s">
        <v>495</v>
      </c>
      <c r="D24973" s="47" t="s">
        <v>507</v>
      </c>
      <c r="E24973" s="47" t="s">
        <v>404</v>
      </c>
      <c r="F24973" s="47" t="s">
        <v>29</v>
      </c>
      <c r="G24973" s="47" t="s">
        <v>411</v>
      </c>
      <c r="H24973" s="47" t="s">
        <v>625</v>
      </c>
      <c r="I24973" s="47" t="s">
        <v>637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409</v>
      </c>
      <c r="Q24973" s="47" t="s">
        <v>72410</v>
      </c>
      <c r="R24973" s="47" t="s">
        <v>72411</v>
      </c>
      <c r="S24973" s="48" t="s">
        <v>836</v>
      </c>
      <c r="T24973" s="48" t="s">
        <v>403</v>
      </c>
      <c r="U24973" s="48" t="s">
        <v>847</v>
      </c>
      <c r="V24973" s="48" t="s">
        <v>885</v>
      </c>
      <c r="W24973" s="48">
        <v>400</v>
      </c>
      <c r="X24973" s="48">
        <v>240</v>
      </c>
      <c r="Y24973" s="47" t="s">
        <v>1112</v>
      </c>
      <c r="Z24973" s="48"/>
      <c r="AA24973" s="48">
        <v>9</v>
      </c>
      <c r="AB24973" s="47" t="s">
        <v>58</v>
      </c>
    </row>
    <row r="24974" spans="1:28" x14ac:dyDescent="0.3">
      <c r="A24974" s="48">
        <v>49</v>
      </c>
      <c r="B24974" s="47" t="s">
        <v>494</v>
      </c>
      <c r="C24974" s="47" t="s">
        <v>495</v>
      </c>
      <c r="D24974" s="47" t="s">
        <v>508</v>
      </c>
      <c r="E24974" s="47" t="s">
        <v>404</v>
      </c>
      <c r="F24974" s="47" t="s">
        <v>29</v>
      </c>
      <c r="G24974" s="47" t="s">
        <v>411</v>
      </c>
      <c r="H24974" s="47" t="s">
        <v>625</v>
      </c>
      <c r="I24974" s="47" t="s">
        <v>638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412</v>
      </c>
      <c r="Q24974" s="47" t="s">
        <v>72413</v>
      </c>
      <c r="R24974" s="47" t="s">
        <v>72414</v>
      </c>
      <c r="S24974" s="48" t="s">
        <v>836</v>
      </c>
      <c r="T24974" s="48" t="s">
        <v>403</v>
      </c>
      <c r="U24974" s="48" t="s">
        <v>847</v>
      </c>
      <c r="V24974" s="48" t="s">
        <v>888</v>
      </c>
      <c r="W24974" s="48">
        <v>400</v>
      </c>
      <c r="X24974" s="48">
        <v>240</v>
      </c>
      <c r="Y24974" s="47" t="s">
        <v>1112</v>
      </c>
      <c r="Z24974" s="48"/>
      <c r="AA24974" s="48">
        <v>9</v>
      </c>
      <c r="AB24974" s="47" t="s">
        <v>58</v>
      </c>
    </row>
    <row r="24975" spans="1:28" x14ac:dyDescent="0.3">
      <c r="A24975" s="48">
        <v>50</v>
      </c>
      <c r="B24975" s="47" t="s">
        <v>494</v>
      </c>
      <c r="C24975" s="47" t="s">
        <v>495</v>
      </c>
      <c r="D24975" s="47" t="s">
        <v>509</v>
      </c>
      <c r="E24975" s="47" t="s">
        <v>404</v>
      </c>
      <c r="F24975" s="47" t="s">
        <v>29</v>
      </c>
      <c r="G24975" s="47" t="s">
        <v>411</v>
      </c>
      <c r="H24975" s="47" t="s">
        <v>625</v>
      </c>
      <c r="I24975" s="47" t="s">
        <v>639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415</v>
      </c>
      <c r="Q24975" s="47" t="s">
        <v>72416</v>
      </c>
      <c r="R24975" s="47" t="s">
        <v>72417</v>
      </c>
      <c r="S24975" s="48" t="s">
        <v>836</v>
      </c>
      <c r="T24975" s="48" t="s">
        <v>403</v>
      </c>
      <c r="U24975" s="48" t="s">
        <v>847</v>
      </c>
      <c r="V24975" s="48" t="s">
        <v>891</v>
      </c>
      <c r="W24975" s="48">
        <v>400</v>
      </c>
      <c r="X24975" s="48">
        <v>240</v>
      </c>
      <c r="Y24975" s="47" t="s">
        <v>1112</v>
      </c>
      <c r="Z24975" s="48"/>
      <c r="AA24975" s="48">
        <v>9</v>
      </c>
      <c r="AB24975" s="47" t="s">
        <v>58</v>
      </c>
    </row>
    <row r="24976" spans="1:28" x14ac:dyDescent="0.3">
      <c r="A24976" s="48">
        <v>51</v>
      </c>
      <c r="B24976" s="47" t="s">
        <v>494</v>
      </c>
      <c r="C24976" s="47" t="s">
        <v>495</v>
      </c>
      <c r="D24976" s="47" t="s">
        <v>510</v>
      </c>
      <c r="E24976" s="47" t="s">
        <v>404</v>
      </c>
      <c r="F24976" s="47" t="s">
        <v>29</v>
      </c>
      <c r="G24976" s="47" t="s">
        <v>411</v>
      </c>
      <c r="H24976" s="47" t="s">
        <v>625</v>
      </c>
      <c r="I24976" s="47" t="s">
        <v>640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418</v>
      </c>
      <c r="Q24976" s="47" t="s">
        <v>72419</v>
      </c>
      <c r="R24976" s="47" t="s">
        <v>72420</v>
      </c>
      <c r="S24976" s="48" t="s">
        <v>836</v>
      </c>
      <c r="T24976" s="48" t="s">
        <v>403</v>
      </c>
      <c r="U24976" s="48" t="s">
        <v>847</v>
      </c>
      <c r="V24976" s="48" t="s">
        <v>894</v>
      </c>
      <c r="W24976" s="48">
        <v>400</v>
      </c>
      <c r="X24976" s="48">
        <v>240</v>
      </c>
      <c r="Y24976" s="47" t="s">
        <v>1112</v>
      </c>
      <c r="Z24976" s="48"/>
      <c r="AA24976" s="48">
        <v>9</v>
      </c>
      <c r="AB24976" s="47" t="s">
        <v>58</v>
      </c>
    </row>
    <row r="24977" spans="1:28" x14ac:dyDescent="0.3">
      <c r="A24977" s="48">
        <v>52</v>
      </c>
      <c r="B24977" s="47" t="s">
        <v>494</v>
      </c>
      <c r="C24977" s="47" t="s">
        <v>495</v>
      </c>
      <c r="D24977" s="47" t="s">
        <v>511</v>
      </c>
      <c r="E24977" s="47" t="s">
        <v>404</v>
      </c>
      <c r="F24977" s="47" t="s">
        <v>29</v>
      </c>
      <c r="G24977" s="47" t="s">
        <v>411</v>
      </c>
      <c r="H24977" s="47" t="s">
        <v>625</v>
      </c>
      <c r="I24977" s="47" t="s">
        <v>641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421</v>
      </c>
      <c r="Q24977" s="47" t="s">
        <v>72422</v>
      </c>
      <c r="R24977" s="47" t="s">
        <v>72423</v>
      </c>
      <c r="S24977" s="48" t="s">
        <v>836</v>
      </c>
      <c r="T24977" s="48" t="s">
        <v>403</v>
      </c>
      <c r="U24977" s="48" t="s">
        <v>847</v>
      </c>
      <c r="V24977" s="48" t="s">
        <v>888</v>
      </c>
      <c r="W24977" s="48">
        <v>400</v>
      </c>
      <c r="X24977" s="48">
        <v>240</v>
      </c>
      <c r="Y24977" s="47" t="s">
        <v>1112</v>
      </c>
      <c r="Z24977" s="48"/>
      <c r="AA24977" s="48">
        <v>9</v>
      </c>
      <c r="AB24977" s="47" t="s">
        <v>58</v>
      </c>
    </row>
    <row r="24978" spans="1:28" x14ac:dyDescent="0.3">
      <c r="A24978" s="48">
        <v>53</v>
      </c>
      <c r="B24978" s="47" t="s">
        <v>494</v>
      </c>
      <c r="C24978" s="47" t="s">
        <v>495</v>
      </c>
      <c r="D24978" s="47" t="s">
        <v>512</v>
      </c>
      <c r="E24978" s="47" t="s">
        <v>404</v>
      </c>
      <c r="F24978" s="47" t="s">
        <v>29</v>
      </c>
      <c r="G24978" s="47" t="s">
        <v>411</v>
      </c>
      <c r="H24978" s="47" t="s">
        <v>625</v>
      </c>
      <c r="I24978" s="47" t="s">
        <v>642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424</v>
      </c>
      <c r="Q24978" s="47" t="s">
        <v>72425</v>
      </c>
      <c r="R24978" s="47" t="s">
        <v>72426</v>
      </c>
      <c r="S24978" s="48" t="s">
        <v>836</v>
      </c>
      <c r="T24978" s="48" t="s">
        <v>403</v>
      </c>
      <c r="U24978" s="48" t="s">
        <v>847</v>
      </c>
      <c r="V24978" s="48" t="s">
        <v>899</v>
      </c>
      <c r="W24978" s="48">
        <v>400</v>
      </c>
      <c r="X24978" s="48">
        <v>240</v>
      </c>
      <c r="Y24978" s="47" t="s">
        <v>1112</v>
      </c>
      <c r="Z24978" s="48"/>
      <c r="AA24978" s="48">
        <v>9</v>
      </c>
      <c r="AB24978" s="47" t="s">
        <v>58</v>
      </c>
    </row>
    <row r="24979" spans="1:28" x14ac:dyDescent="0.3">
      <c r="A24979" s="48">
        <v>54</v>
      </c>
      <c r="B24979" s="47" t="s">
        <v>494</v>
      </c>
      <c r="C24979" s="47" t="s">
        <v>495</v>
      </c>
      <c r="D24979" s="47" t="s">
        <v>513</v>
      </c>
      <c r="E24979" s="47" t="s">
        <v>404</v>
      </c>
      <c r="F24979" s="47" t="s">
        <v>29</v>
      </c>
      <c r="G24979" s="47" t="s">
        <v>411</v>
      </c>
      <c r="H24979" s="47" t="s">
        <v>625</v>
      </c>
      <c r="I24979" s="47" t="s">
        <v>643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427</v>
      </c>
      <c r="Q24979" s="47" t="s">
        <v>72428</v>
      </c>
      <c r="R24979" s="47" t="s">
        <v>72429</v>
      </c>
      <c r="S24979" s="48" t="s">
        <v>836</v>
      </c>
      <c r="T24979" s="48" t="s">
        <v>403</v>
      </c>
      <c r="U24979" s="48" t="s">
        <v>847</v>
      </c>
      <c r="V24979" s="48" t="s">
        <v>902</v>
      </c>
      <c r="W24979" s="48">
        <v>400</v>
      </c>
      <c r="X24979" s="48">
        <v>240</v>
      </c>
      <c r="Y24979" s="47" t="s">
        <v>1112</v>
      </c>
      <c r="Z24979" s="48"/>
      <c r="AA24979" s="48">
        <v>9</v>
      </c>
      <c r="AB24979" s="47" t="s">
        <v>58</v>
      </c>
    </row>
    <row r="24980" spans="1:28" x14ac:dyDescent="0.3">
      <c r="A24980" s="48">
        <v>55</v>
      </c>
      <c r="B24980" s="47" t="s">
        <v>494</v>
      </c>
      <c r="C24980" s="47" t="s">
        <v>495</v>
      </c>
      <c r="D24980" s="47" t="s">
        <v>514</v>
      </c>
      <c r="E24980" s="47" t="s">
        <v>404</v>
      </c>
      <c r="F24980" s="47" t="s">
        <v>29</v>
      </c>
      <c r="G24980" s="47" t="s">
        <v>411</v>
      </c>
      <c r="H24980" s="47" t="s">
        <v>625</v>
      </c>
      <c r="I24980" s="47" t="s">
        <v>644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430</v>
      </c>
      <c r="Q24980" s="47" t="s">
        <v>72431</v>
      </c>
      <c r="R24980" s="47" t="s">
        <v>72432</v>
      </c>
      <c r="S24980" s="48" t="s">
        <v>836</v>
      </c>
      <c r="T24980" s="48" t="s">
        <v>403</v>
      </c>
      <c r="U24980" s="48" t="s">
        <v>847</v>
      </c>
      <c r="V24980" s="48" t="s">
        <v>905</v>
      </c>
      <c r="W24980" s="48">
        <v>400</v>
      </c>
      <c r="X24980" s="48">
        <v>240</v>
      </c>
      <c r="Y24980" s="47" t="s">
        <v>1112</v>
      </c>
      <c r="Z24980" s="48"/>
      <c r="AA24980" s="48">
        <v>9</v>
      </c>
      <c r="AB24980" s="47" t="s">
        <v>58</v>
      </c>
    </row>
    <row r="24981" spans="1:28" x14ac:dyDescent="0.3">
      <c r="A24981" s="48">
        <v>56</v>
      </c>
      <c r="B24981" s="47" t="s">
        <v>494</v>
      </c>
      <c r="C24981" s="47" t="s">
        <v>495</v>
      </c>
      <c r="D24981" s="47" t="s">
        <v>515</v>
      </c>
      <c r="E24981" s="47" t="s">
        <v>404</v>
      </c>
      <c r="F24981" s="47" t="s">
        <v>29</v>
      </c>
      <c r="G24981" s="47" t="s">
        <v>411</v>
      </c>
      <c r="H24981" s="47" t="s">
        <v>625</v>
      </c>
      <c r="I24981" s="47" t="s">
        <v>645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433</v>
      </c>
      <c r="Q24981" s="47" t="s">
        <v>72434</v>
      </c>
      <c r="R24981" s="47" t="s">
        <v>72435</v>
      </c>
      <c r="S24981" s="48" t="s">
        <v>836</v>
      </c>
      <c r="T24981" s="48" t="s">
        <v>403</v>
      </c>
      <c r="U24981" s="48" t="s">
        <v>847</v>
      </c>
      <c r="V24981" s="48" t="s">
        <v>908</v>
      </c>
      <c r="W24981" s="48">
        <v>400</v>
      </c>
      <c r="X24981" s="48">
        <v>240</v>
      </c>
      <c r="Y24981" s="47" t="s">
        <v>1112</v>
      </c>
      <c r="Z24981" s="48"/>
      <c r="AA24981" s="48">
        <v>9</v>
      </c>
      <c r="AB24981" s="47" t="s">
        <v>58</v>
      </c>
    </row>
    <row r="24982" spans="1:28" x14ac:dyDescent="0.3">
      <c r="A24982" s="48">
        <v>57</v>
      </c>
      <c r="B24982" s="47" t="s">
        <v>494</v>
      </c>
      <c r="C24982" s="47" t="s">
        <v>495</v>
      </c>
      <c r="D24982" s="47" t="s">
        <v>516</v>
      </c>
      <c r="E24982" s="47" t="s">
        <v>404</v>
      </c>
      <c r="F24982" s="47" t="s">
        <v>29</v>
      </c>
      <c r="G24982" s="47" t="s">
        <v>411</v>
      </c>
      <c r="H24982" s="47" t="s">
        <v>625</v>
      </c>
      <c r="I24982" s="47" t="s">
        <v>646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436</v>
      </c>
      <c r="Q24982" s="47" t="s">
        <v>72437</v>
      </c>
      <c r="R24982" s="47" t="s">
        <v>72438</v>
      </c>
      <c r="S24982" s="48" t="s">
        <v>836</v>
      </c>
      <c r="T24982" s="48" t="s">
        <v>403</v>
      </c>
      <c r="U24982" s="48" t="s">
        <v>847</v>
      </c>
      <c r="V24982" s="48" t="s">
        <v>911</v>
      </c>
      <c r="W24982" s="48">
        <v>400</v>
      </c>
      <c r="X24982" s="48">
        <v>240</v>
      </c>
      <c r="Y24982" s="47" t="s">
        <v>1112</v>
      </c>
      <c r="Z24982" s="48"/>
      <c r="AA24982" s="48">
        <v>9</v>
      </c>
      <c r="AB24982" s="47" t="s">
        <v>58</v>
      </c>
    </row>
    <row r="24983" spans="1:28" x14ac:dyDescent="0.3">
      <c r="A24983" s="48">
        <v>58</v>
      </c>
      <c r="B24983" s="47" t="s">
        <v>494</v>
      </c>
      <c r="C24983" s="47" t="s">
        <v>495</v>
      </c>
      <c r="D24983" s="47" t="s">
        <v>517</v>
      </c>
      <c r="E24983" s="47" t="s">
        <v>404</v>
      </c>
      <c r="F24983" s="47" t="s">
        <v>29</v>
      </c>
      <c r="G24983" s="47" t="s">
        <v>411</v>
      </c>
      <c r="H24983" s="47" t="s">
        <v>625</v>
      </c>
      <c r="I24983" s="47" t="s">
        <v>647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439</v>
      </c>
      <c r="Q24983" s="47" t="s">
        <v>72440</v>
      </c>
      <c r="R24983" s="47" t="s">
        <v>72441</v>
      </c>
      <c r="S24983" s="48" t="s">
        <v>836</v>
      </c>
      <c r="T24983" s="48" t="s">
        <v>403</v>
      </c>
      <c r="U24983" s="48" t="s">
        <v>847</v>
      </c>
      <c r="V24983" s="48" t="s">
        <v>914</v>
      </c>
      <c r="W24983" s="48">
        <v>400</v>
      </c>
      <c r="X24983" s="48">
        <v>240</v>
      </c>
      <c r="Y24983" s="47" t="s">
        <v>1112</v>
      </c>
      <c r="Z24983" s="48"/>
      <c r="AA24983" s="48">
        <v>9</v>
      </c>
      <c r="AB24983" s="47" t="s">
        <v>58</v>
      </c>
    </row>
    <row r="24984" spans="1:28" x14ac:dyDescent="0.3">
      <c r="A24984" s="48">
        <v>59</v>
      </c>
      <c r="B24984" s="47" t="s">
        <v>494</v>
      </c>
      <c r="C24984" s="47" t="s">
        <v>495</v>
      </c>
      <c r="D24984" s="47" t="s">
        <v>518</v>
      </c>
      <c r="E24984" s="47" t="s">
        <v>404</v>
      </c>
      <c r="F24984" s="47" t="s">
        <v>29</v>
      </c>
      <c r="G24984" s="47" t="s">
        <v>411</v>
      </c>
      <c r="H24984" s="47" t="s">
        <v>625</v>
      </c>
      <c r="I24984" s="47" t="s">
        <v>648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442</v>
      </c>
      <c r="Q24984" s="47" t="s">
        <v>72443</v>
      </c>
      <c r="R24984" s="47" t="s">
        <v>72444</v>
      </c>
      <c r="S24984" s="48" t="s">
        <v>836</v>
      </c>
      <c r="T24984" s="48" t="s">
        <v>403</v>
      </c>
      <c r="U24984" s="48" t="s">
        <v>847</v>
      </c>
      <c r="V24984" s="48" t="s">
        <v>917</v>
      </c>
      <c r="W24984" s="48">
        <v>400</v>
      </c>
      <c r="X24984" s="48">
        <v>240</v>
      </c>
      <c r="Y24984" s="47" t="s">
        <v>1112</v>
      </c>
      <c r="Z24984" s="48"/>
      <c r="AA24984" s="48">
        <v>9</v>
      </c>
      <c r="AB24984" s="47" t="s">
        <v>58</v>
      </c>
    </row>
    <row r="24985" spans="1:28" x14ac:dyDescent="0.3">
      <c r="A24985" s="48">
        <v>60</v>
      </c>
      <c r="B24985" s="47" t="s">
        <v>494</v>
      </c>
      <c r="C24985" s="47" t="s">
        <v>495</v>
      </c>
      <c r="D24985" s="47" t="s">
        <v>519</v>
      </c>
      <c r="E24985" s="47" t="s">
        <v>404</v>
      </c>
      <c r="F24985" s="47" t="s">
        <v>29</v>
      </c>
      <c r="G24985" s="47" t="s">
        <v>411</v>
      </c>
      <c r="H24985" s="47" t="s">
        <v>625</v>
      </c>
      <c r="I24985" s="47" t="s">
        <v>649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445</v>
      </c>
      <c r="Q24985" s="47" t="s">
        <v>72446</v>
      </c>
      <c r="R24985" s="47" t="s">
        <v>72447</v>
      </c>
      <c r="S24985" s="48" t="s">
        <v>836</v>
      </c>
      <c r="T24985" s="48" t="s">
        <v>403</v>
      </c>
      <c r="U24985" s="48" t="s">
        <v>847</v>
      </c>
      <c r="V24985" s="48" t="s">
        <v>920</v>
      </c>
      <c r="W24985" s="48">
        <v>400</v>
      </c>
      <c r="X24985" s="48">
        <v>240</v>
      </c>
      <c r="Y24985" s="47" t="s">
        <v>1112</v>
      </c>
      <c r="Z24985" s="48"/>
      <c r="AA24985" s="48">
        <v>9</v>
      </c>
      <c r="AB24985" s="47" t="s">
        <v>58</v>
      </c>
    </row>
    <row r="24986" spans="1:28" x14ac:dyDescent="0.3">
      <c r="A24986" s="48">
        <v>61</v>
      </c>
      <c r="B24986" s="47" t="s">
        <v>494</v>
      </c>
      <c r="C24986" s="47" t="s">
        <v>495</v>
      </c>
      <c r="D24986" s="47" t="s">
        <v>520</v>
      </c>
      <c r="E24986" s="47" t="s">
        <v>404</v>
      </c>
      <c r="F24986" s="47" t="s">
        <v>29</v>
      </c>
      <c r="G24986" s="47" t="s">
        <v>411</v>
      </c>
      <c r="H24986" s="47" t="s">
        <v>625</v>
      </c>
      <c r="I24986" s="47" t="s">
        <v>650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448</v>
      </c>
      <c r="Q24986" s="47" t="s">
        <v>72449</v>
      </c>
      <c r="R24986" s="47" t="s">
        <v>72450</v>
      </c>
      <c r="S24986" s="48" t="s">
        <v>836</v>
      </c>
      <c r="T24986" s="48" t="s">
        <v>403</v>
      </c>
      <c r="U24986" s="48" t="s">
        <v>847</v>
      </c>
      <c r="V24986" s="48" t="s">
        <v>923</v>
      </c>
      <c r="W24986" s="48">
        <v>400</v>
      </c>
      <c r="X24986" s="48">
        <v>240</v>
      </c>
      <c r="Y24986" s="47" t="s">
        <v>1112</v>
      </c>
      <c r="Z24986" s="48"/>
      <c r="AA24986" s="48">
        <v>9</v>
      </c>
      <c r="AB24986" s="47" t="s">
        <v>58</v>
      </c>
    </row>
    <row r="24987" spans="1:28" x14ac:dyDescent="0.3">
      <c r="A24987" s="48">
        <v>62</v>
      </c>
      <c r="B24987" s="47" t="s">
        <v>494</v>
      </c>
      <c r="C24987" s="47" t="s">
        <v>495</v>
      </c>
      <c r="D24987" s="47" t="s">
        <v>521</v>
      </c>
      <c r="E24987" s="47" t="s">
        <v>404</v>
      </c>
      <c r="F24987" s="47" t="s">
        <v>29</v>
      </c>
      <c r="G24987" s="47" t="s">
        <v>411</v>
      </c>
      <c r="H24987" s="47" t="s">
        <v>625</v>
      </c>
      <c r="I24987" s="47" t="s">
        <v>651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451</v>
      </c>
      <c r="Q24987" s="47" t="s">
        <v>72452</v>
      </c>
      <c r="R24987" s="47" t="s">
        <v>72453</v>
      </c>
      <c r="S24987" s="48" t="s">
        <v>836</v>
      </c>
      <c r="T24987" s="48" t="s">
        <v>403</v>
      </c>
      <c r="U24987" s="48" t="s">
        <v>847</v>
      </c>
      <c r="V24987" s="48" t="s">
        <v>926</v>
      </c>
      <c r="W24987" s="48">
        <v>400</v>
      </c>
      <c r="X24987" s="48">
        <v>240</v>
      </c>
      <c r="Y24987" s="47" t="s">
        <v>1112</v>
      </c>
      <c r="Z24987" s="48"/>
      <c r="AA24987" s="48">
        <v>9</v>
      </c>
      <c r="AB24987" s="47" t="s">
        <v>58</v>
      </c>
    </row>
    <row r="24988" spans="1:28" x14ac:dyDescent="0.3">
      <c r="A24988" s="48">
        <v>63</v>
      </c>
      <c r="B24988" s="47" t="s">
        <v>494</v>
      </c>
      <c r="C24988" s="47" t="s">
        <v>495</v>
      </c>
      <c r="D24988" s="47" t="s">
        <v>492</v>
      </c>
      <c r="E24988" s="47" t="s">
        <v>404</v>
      </c>
      <c r="F24988" s="47" t="s">
        <v>29</v>
      </c>
      <c r="G24988" s="47" t="s">
        <v>411</v>
      </c>
      <c r="H24988" s="47" t="s">
        <v>625</v>
      </c>
      <c r="I24988" s="47" t="s">
        <v>622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454</v>
      </c>
      <c r="Q24988" s="47" t="s">
        <v>72455</v>
      </c>
      <c r="R24988" s="47" t="s">
        <v>72456</v>
      </c>
      <c r="S24988" s="48" t="s">
        <v>836</v>
      </c>
      <c r="T24988" s="48" t="s">
        <v>403</v>
      </c>
      <c r="U24988" s="48" t="s">
        <v>847</v>
      </c>
      <c r="V24988" s="48" t="s">
        <v>929</v>
      </c>
      <c r="W24988" s="48">
        <v>400</v>
      </c>
      <c r="X24988" s="48">
        <v>240</v>
      </c>
      <c r="Y24988" s="47" t="s">
        <v>1112</v>
      </c>
      <c r="Z24988" s="48"/>
      <c r="AA24988" s="48">
        <v>9</v>
      </c>
      <c r="AB24988" s="47" t="s">
        <v>58</v>
      </c>
    </row>
    <row r="24989" spans="1:28" x14ac:dyDescent="0.3">
      <c r="A24989" s="48">
        <v>64</v>
      </c>
      <c r="B24989" s="47" t="s">
        <v>494</v>
      </c>
      <c r="C24989" s="47" t="s">
        <v>495</v>
      </c>
      <c r="D24989" s="47" t="s">
        <v>522</v>
      </c>
      <c r="E24989" s="47" t="s">
        <v>404</v>
      </c>
      <c r="F24989" s="47" t="s">
        <v>29</v>
      </c>
      <c r="G24989" s="47" t="s">
        <v>411</v>
      </c>
      <c r="H24989" s="47" t="s">
        <v>625</v>
      </c>
      <c r="I24989" s="47" t="s">
        <v>652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457</v>
      </c>
      <c r="Q24989" s="47" t="s">
        <v>72458</v>
      </c>
      <c r="R24989" s="47" t="s">
        <v>72459</v>
      </c>
      <c r="S24989" s="48" t="s">
        <v>836</v>
      </c>
      <c r="T24989" s="48" t="s">
        <v>403</v>
      </c>
      <c r="U24989" s="48" t="s">
        <v>847</v>
      </c>
      <c r="V24989" s="48" t="s">
        <v>932</v>
      </c>
      <c r="W24989" s="48">
        <v>400</v>
      </c>
      <c r="X24989" s="48">
        <v>240</v>
      </c>
      <c r="Y24989" s="47" t="s">
        <v>1112</v>
      </c>
      <c r="Z24989" s="48"/>
      <c r="AA24989" s="48">
        <v>9</v>
      </c>
      <c r="AB24989" s="47" t="s">
        <v>58</v>
      </c>
    </row>
    <row r="24990" spans="1:28" x14ac:dyDescent="0.3">
      <c r="A24990" s="48">
        <v>65</v>
      </c>
      <c r="B24990" s="47" t="s">
        <v>494</v>
      </c>
      <c r="C24990" s="47" t="s">
        <v>495</v>
      </c>
      <c r="D24990" s="47" t="s">
        <v>523</v>
      </c>
      <c r="E24990" s="47" t="s">
        <v>404</v>
      </c>
      <c r="F24990" s="47" t="s">
        <v>29</v>
      </c>
      <c r="G24990" s="47" t="s">
        <v>411</v>
      </c>
      <c r="H24990" s="47" t="s">
        <v>625</v>
      </c>
      <c r="I24990" s="47" t="s">
        <v>653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460</v>
      </c>
      <c r="Q24990" s="47" t="s">
        <v>72461</v>
      </c>
      <c r="R24990" s="47" t="s">
        <v>72462</v>
      </c>
      <c r="S24990" s="48" t="s">
        <v>836</v>
      </c>
      <c r="T24990" s="48" t="s">
        <v>403</v>
      </c>
      <c r="U24990" s="48" t="s">
        <v>847</v>
      </c>
      <c r="V24990" s="48" t="s">
        <v>935</v>
      </c>
      <c r="W24990" s="48">
        <v>400</v>
      </c>
      <c r="X24990" s="48">
        <v>240</v>
      </c>
      <c r="Y24990" s="47" t="s">
        <v>1112</v>
      </c>
      <c r="Z24990" s="48"/>
      <c r="AA24990" s="48">
        <v>9</v>
      </c>
      <c r="AB24990" s="47" t="s">
        <v>58</v>
      </c>
    </row>
    <row r="24991" spans="1:28" x14ac:dyDescent="0.3">
      <c r="A24991" s="48">
        <v>66</v>
      </c>
      <c r="B24991" s="47" t="s">
        <v>494</v>
      </c>
      <c r="C24991" s="47" t="s">
        <v>495</v>
      </c>
      <c r="D24991" s="47" t="s">
        <v>493</v>
      </c>
      <c r="E24991" s="47" t="s">
        <v>404</v>
      </c>
      <c r="F24991" s="47" t="s">
        <v>29</v>
      </c>
      <c r="G24991" s="47" t="s">
        <v>411</v>
      </c>
      <c r="H24991" s="47" t="s">
        <v>625</v>
      </c>
      <c r="I24991" s="47" t="s">
        <v>624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463</v>
      </c>
      <c r="Q24991" s="47" t="s">
        <v>72464</v>
      </c>
      <c r="R24991" s="47" t="s">
        <v>72465</v>
      </c>
      <c r="S24991" s="48" t="s">
        <v>836</v>
      </c>
      <c r="T24991" s="48" t="s">
        <v>403</v>
      </c>
      <c r="U24991" s="48" t="s">
        <v>847</v>
      </c>
      <c r="V24991" s="48" t="s">
        <v>938</v>
      </c>
      <c r="W24991" s="48">
        <v>400</v>
      </c>
      <c r="X24991" s="48">
        <v>240</v>
      </c>
      <c r="Y24991" s="47" t="s">
        <v>1112</v>
      </c>
      <c r="Z24991" s="48"/>
      <c r="AA24991" s="48">
        <v>9</v>
      </c>
      <c r="AB24991" s="47" t="s">
        <v>58</v>
      </c>
    </row>
    <row r="24992" spans="1:28" x14ac:dyDescent="0.3">
      <c r="A24992" s="48">
        <v>67</v>
      </c>
      <c r="B24992" s="47" t="s">
        <v>494</v>
      </c>
      <c r="C24992" s="47" t="s">
        <v>495</v>
      </c>
      <c r="D24992" s="47" t="s">
        <v>524</v>
      </c>
      <c r="E24992" s="47" t="s">
        <v>404</v>
      </c>
      <c r="F24992" s="47" t="s">
        <v>29</v>
      </c>
      <c r="G24992" s="47" t="s">
        <v>411</v>
      </c>
      <c r="H24992" s="47" t="s">
        <v>625</v>
      </c>
      <c r="I24992" s="47" t="s">
        <v>654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466</v>
      </c>
      <c r="Q24992" s="47" t="s">
        <v>72467</v>
      </c>
      <c r="R24992" s="47" t="s">
        <v>72468</v>
      </c>
      <c r="S24992" s="48" t="s">
        <v>836</v>
      </c>
      <c r="T24992" s="48" t="s">
        <v>403</v>
      </c>
      <c r="U24992" s="48" t="s">
        <v>847</v>
      </c>
      <c r="V24992" s="48" t="s">
        <v>941</v>
      </c>
      <c r="W24992" s="48">
        <v>400</v>
      </c>
      <c r="X24992" s="48">
        <v>240</v>
      </c>
      <c r="Y24992" s="47" t="s">
        <v>1112</v>
      </c>
      <c r="Z24992" s="48"/>
      <c r="AA24992" s="48">
        <v>9</v>
      </c>
      <c r="AB24992" s="47" t="s">
        <v>58</v>
      </c>
    </row>
    <row r="24993" spans="1:28" x14ac:dyDescent="0.3">
      <c r="A24993" s="48">
        <v>68</v>
      </c>
      <c r="B24993" s="47" t="s">
        <v>494</v>
      </c>
      <c r="C24993" s="47" t="s">
        <v>495</v>
      </c>
      <c r="D24993" s="47" t="s">
        <v>525</v>
      </c>
      <c r="E24993" s="47" t="s">
        <v>404</v>
      </c>
      <c r="F24993" s="47" t="s">
        <v>29</v>
      </c>
      <c r="G24993" s="47" t="s">
        <v>411</v>
      </c>
      <c r="H24993" s="47" t="s">
        <v>625</v>
      </c>
      <c r="I24993" s="47" t="s">
        <v>655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469</v>
      </c>
      <c r="Q24993" s="47" t="s">
        <v>72470</v>
      </c>
      <c r="R24993" s="47" t="s">
        <v>72471</v>
      </c>
      <c r="S24993" s="48" t="s">
        <v>836</v>
      </c>
      <c r="T24993" s="48" t="s">
        <v>403</v>
      </c>
      <c r="U24993" s="48" t="s">
        <v>847</v>
      </c>
      <c r="V24993" s="48" t="s">
        <v>944</v>
      </c>
      <c r="W24993" s="48">
        <v>400</v>
      </c>
      <c r="X24993" s="48">
        <v>240</v>
      </c>
      <c r="Y24993" s="47" t="s">
        <v>1112</v>
      </c>
      <c r="Z24993" s="48"/>
      <c r="AA24993" s="48">
        <v>9</v>
      </c>
      <c r="AB24993" s="47" t="s">
        <v>58</v>
      </c>
    </row>
    <row r="24994" spans="1:28" x14ac:dyDescent="0.3">
      <c r="A24994" s="48">
        <v>69</v>
      </c>
      <c r="B24994" s="47" t="s">
        <v>494</v>
      </c>
      <c r="C24994" s="47" t="s">
        <v>495</v>
      </c>
      <c r="D24994" s="47" t="s">
        <v>526</v>
      </c>
      <c r="E24994" s="47" t="s">
        <v>404</v>
      </c>
      <c r="F24994" s="47" t="s">
        <v>29</v>
      </c>
      <c r="G24994" s="47" t="s">
        <v>411</v>
      </c>
      <c r="H24994" s="47" t="s">
        <v>625</v>
      </c>
      <c r="I24994" s="47" t="s">
        <v>656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472</v>
      </c>
      <c r="Q24994" s="47" t="s">
        <v>72473</v>
      </c>
      <c r="R24994" s="47" t="s">
        <v>72474</v>
      </c>
      <c r="S24994" s="48" t="s">
        <v>836</v>
      </c>
      <c r="T24994" s="48" t="s">
        <v>403</v>
      </c>
      <c r="U24994" s="48" t="s">
        <v>847</v>
      </c>
      <c r="V24994" s="48" t="s">
        <v>947</v>
      </c>
      <c r="W24994" s="48">
        <v>400</v>
      </c>
      <c r="X24994" s="48">
        <v>240</v>
      </c>
      <c r="Y24994" s="47" t="s">
        <v>1112</v>
      </c>
      <c r="Z24994" s="48"/>
      <c r="AA24994" s="48">
        <v>9</v>
      </c>
      <c r="AB24994" s="47" t="s">
        <v>58</v>
      </c>
    </row>
    <row r="24995" spans="1:28" x14ac:dyDescent="0.3">
      <c r="A24995" s="48">
        <v>70</v>
      </c>
      <c r="B24995" s="47" t="s">
        <v>494</v>
      </c>
      <c r="C24995" s="47" t="s">
        <v>495</v>
      </c>
      <c r="D24995" s="47" t="s">
        <v>527</v>
      </c>
      <c r="E24995" s="47" t="s">
        <v>404</v>
      </c>
      <c r="F24995" s="47" t="s">
        <v>29</v>
      </c>
      <c r="G24995" s="47" t="s">
        <v>411</v>
      </c>
      <c r="H24995" s="47" t="s">
        <v>625</v>
      </c>
      <c r="I24995" s="47" t="s">
        <v>657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475</v>
      </c>
      <c r="Q24995" s="47" t="s">
        <v>72476</v>
      </c>
      <c r="R24995" s="47" t="s">
        <v>72477</v>
      </c>
      <c r="S24995" s="48" t="s">
        <v>836</v>
      </c>
      <c r="T24995" s="48" t="s">
        <v>403</v>
      </c>
      <c r="U24995" s="48" t="s">
        <v>847</v>
      </c>
      <c r="V24995" s="48" t="s">
        <v>950</v>
      </c>
      <c r="W24995" s="48">
        <v>400</v>
      </c>
      <c r="X24995" s="48">
        <v>240</v>
      </c>
      <c r="Y24995" s="47" t="s">
        <v>1112</v>
      </c>
      <c r="Z24995" s="48"/>
      <c r="AA24995" s="48">
        <v>9</v>
      </c>
      <c r="AB24995" s="47" t="s">
        <v>58</v>
      </c>
    </row>
    <row r="24996" spans="1:28" x14ac:dyDescent="0.3">
      <c r="A24996" s="48">
        <v>71</v>
      </c>
      <c r="B24996" s="47" t="s">
        <v>494</v>
      </c>
      <c r="C24996" s="47" t="s">
        <v>495</v>
      </c>
      <c r="D24996" s="47" t="s">
        <v>528</v>
      </c>
      <c r="E24996" s="47" t="s">
        <v>404</v>
      </c>
      <c r="F24996" s="47" t="s">
        <v>29</v>
      </c>
      <c r="G24996" s="47" t="s">
        <v>411</v>
      </c>
      <c r="H24996" s="47" t="s">
        <v>658</v>
      </c>
      <c r="I24996" s="47" t="s">
        <v>659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478</v>
      </c>
      <c r="Q24996" s="47" t="s">
        <v>72479</v>
      </c>
      <c r="R24996" s="47" t="s">
        <v>72480</v>
      </c>
      <c r="S24996" s="48" t="s">
        <v>836</v>
      </c>
      <c r="T24996" s="48" t="s">
        <v>403</v>
      </c>
      <c r="U24996" s="48" t="s">
        <v>847</v>
      </c>
      <c r="V24996" s="48" t="s">
        <v>953</v>
      </c>
      <c r="W24996" s="48">
        <v>400</v>
      </c>
      <c r="X24996" s="48">
        <v>240</v>
      </c>
      <c r="Y24996" s="47" t="s">
        <v>1112</v>
      </c>
      <c r="Z24996" s="48"/>
      <c r="AA24996" s="48">
        <v>9</v>
      </c>
      <c r="AB24996" s="47" t="s">
        <v>58</v>
      </c>
    </row>
    <row r="24997" spans="1:28" x14ac:dyDescent="0.3">
      <c r="A24997" s="48">
        <v>72</v>
      </c>
      <c r="B24997" s="47" t="s">
        <v>494</v>
      </c>
      <c r="C24997" s="47" t="s">
        <v>495</v>
      </c>
      <c r="D24997" s="47" t="s">
        <v>529</v>
      </c>
      <c r="E24997" s="47" t="s">
        <v>404</v>
      </c>
      <c r="F24997" s="47" t="s">
        <v>29</v>
      </c>
      <c r="G24997" s="47" t="s">
        <v>411</v>
      </c>
      <c r="H24997" s="47" t="s">
        <v>658</v>
      </c>
      <c r="I24997" s="47" t="s">
        <v>660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481</v>
      </c>
      <c r="Q24997" s="47" t="s">
        <v>72482</v>
      </c>
      <c r="R24997" s="47" t="s">
        <v>72483</v>
      </c>
      <c r="S24997" s="48" t="s">
        <v>836</v>
      </c>
      <c r="T24997" s="48" t="s">
        <v>403</v>
      </c>
      <c r="U24997" s="48" t="s">
        <v>847</v>
      </c>
      <c r="V24997" s="48" t="s">
        <v>956</v>
      </c>
      <c r="W24997" s="48">
        <v>400</v>
      </c>
      <c r="X24997" s="48">
        <v>240</v>
      </c>
      <c r="Y24997" s="47" t="s">
        <v>1112</v>
      </c>
      <c r="Z24997" s="48"/>
      <c r="AA24997" s="48">
        <v>9</v>
      </c>
      <c r="AB24997" s="47" t="s">
        <v>58</v>
      </c>
    </row>
    <row r="24998" spans="1:28" x14ac:dyDescent="0.3">
      <c r="A24998" s="48">
        <v>73</v>
      </c>
      <c r="B24998" s="47" t="s">
        <v>494</v>
      </c>
      <c r="C24998" s="47" t="s">
        <v>495</v>
      </c>
      <c r="D24998" s="47" t="s">
        <v>530</v>
      </c>
      <c r="E24998" s="47" t="s">
        <v>404</v>
      </c>
      <c r="F24998" s="47" t="s">
        <v>29</v>
      </c>
      <c r="G24998" s="47" t="s">
        <v>411</v>
      </c>
      <c r="H24998" s="47" t="s">
        <v>658</v>
      </c>
      <c r="I24998" s="47" t="s">
        <v>661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484</v>
      </c>
      <c r="Q24998" s="47" t="s">
        <v>72485</v>
      </c>
      <c r="R24998" s="47" t="s">
        <v>72486</v>
      </c>
      <c r="S24998" s="48" t="s">
        <v>836</v>
      </c>
      <c r="T24998" s="48" t="s">
        <v>403</v>
      </c>
      <c r="U24998" s="48" t="s">
        <v>847</v>
      </c>
      <c r="V24998" s="48" t="s">
        <v>959</v>
      </c>
      <c r="W24998" s="48">
        <v>400</v>
      </c>
      <c r="X24998" s="48">
        <v>240</v>
      </c>
      <c r="Y24998" s="47" t="s">
        <v>1112</v>
      </c>
      <c r="Z24998" s="48"/>
      <c r="AA24998" s="48">
        <v>9</v>
      </c>
      <c r="AB24998" s="47" t="s">
        <v>58</v>
      </c>
    </row>
    <row r="24999" spans="1:28" x14ac:dyDescent="0.3">
      <c r="A24999" s="48">
        <v>74</v>
      </c>
      <c r="B24999" s="47" t="s">
        <v>494</v>
      </c>
      <c r="C24999" s="47" t="s">
        <v>495</v>
      </c>
      <c r="D24999" s="47" t="s">
        <v>531</v>
      </c>
      <c r="E24999" s="47" t="s">
        <v>404</v>
      </c>
      <c r="F24999" s="47" t="s">
        <v>29</v>
      </c>
      <c r="G24999" s="47" t="s">
        <v>411</v>
      </c>
      <c r="H24999" s="47" t="s">
        <v>658</v>
      </c>
      <c r="I24999" s="47" t="s">
        <v>662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487</v>
      </c>
      <c r="Q24999" s="47" t="s">
        <v>72488</v>
      </c>
      <c r="R24999" s="47" t="s">
        <v>72489</v>
      </c>
      <c r="S24999" s="48" t="s">
        <v>836</v>
      </c>
      <c r="T24999" s="48" t="s">
        <v>403</v>
      </c>
      <c r="U24999" s="48" t="s">
        <v>847</v>
      </c>
      <c r="V24999" s="48" t="s">
        <v>962</v>
      </c>
      <c r="W24999" s="48">
        <v>400</v>
      </c>
      <c r="X24999" s="48">
        <v>240</v>
      </c>
      <c r="Y24999" s="47" t="s">
        <v>1112</v>
      </c>
      <c r="Z24999" s="48"/>
      <c r="AA24999" s="48">
        <v>9</v>
      </c>
      <c r="AB24999" s="47" t="s">
        <v>58</v>
      </c>
    </row>
    <row r="25000" spans="1:28" x14ac:dyDescent="0.3">
      <c r="A25000" s="48">
        <v>75</v>
      </c>
      <c r="B25000" s="47" t="s">
        <v>494</v>
      </c>
      <c r="C25000" s="47" t="s">
        <v>495</v>
      </c>
      <c r="D25000" s="47" t="s">
        <v>532</v>
      </c>
      <c r="E25000" s="47" t="s">
        <v>404</v>
      </c>
      <c r="F25000" s="47" t="s">
        <v>29</v>
      </c>
      <c r="G25000" s="47" t="s">
        <v>411</v>
      </c>
      <c r="H25000" s="47" t="s">
        <v>663</v>
      </c>
      <c r="I25000" s="47" t="s">
        <v>586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490</v>
      </c>
      <c r="Q25000" s="47" t="s">
        <v>72491</v>
      </c>
      <c r="R25000" s="47" t="s">
        <v>72492</v>
      </c>
      <c r="S25000" s="48" t="s">
        <v>836</v>
      </c>
      <c r="T25000" s="48" t="s">
        <v>403</v>
      </c>
      <c r="U25000" s="48" t="s">
        <v>847</v>
      </c>
      <c r="V25000" s="48" t="s">
        <v>965</v>
      </c>
      <c r="W25000" s="48">
        <v>400</v>
      </c>
      <c r="X25000" s="48">
        <v>240</v>
      </c>
      <c r="Y25000" s="47" t="s">
        <v>1112</v>
      </c>
      <c r="Z25000" s="48"/>
      <c r="AA25000" s="48">
        <v>9</v>
      </c>
      <c r="AB25000" s="47" t="s">
        <v>58</v>
      </c>
    </row>
    <row r="25001" spans="1:28" x14ac:dyDescent="0.3">
      <c r="A25001" s="48">
        <v>76</v>
      </c>
      <c r="B25001" s="47" t="s">
        <v>478</v>
      </c>
      <c r="C25001" s="47" t="s">
        <v>478</v>
      </c>
      <c r="D25001" s="47" t="s">
        <v>533</v>
      </c>
      <c r="E25001" s="47" t="s">
        <v>404</v>
      </c>
      <c r="F25001" s="47" t="s">
        <v>29</v>
      </c>
      <c r="G25001" s="47" t="s">
        <v>411</v>
      </c>
      <c r="H25001" s="47" t="s">
        <v>664</v>
      </c>
      <c r="I25001" s="47" t="s">
        <v>610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493</v>
      </c>
      <c r="Q25001" s="47" t="s">
        <v>72494</v>
      </c>
      <c r="R25001" s="47" t="s">
        <v>72495</v>
      </c>
      <c r="S25001" s="48" t="s">
        <v>831</v>
      </c>
      <c r="T25001" s="48">
        <v>0</v>
      </c>
      <c r="U25001" s="48" t="s">
        <v>966</v>
      </c>
      <c r="V25001" s="48" t="s">
        <v>969</v>
      </c>
      <c r="W25001" s="48">
        <v>400</v>
      </c>
      <c r="X25001" s="48">
        <v>240</v>
      </c>
      <c r="Y25001" s="47" t="s">
        <v>1112</v>
      </c>
      <c r="Z25001" s="48"/>
      <c r="AA25001" s="48">
        <v>9</v>
      </c>
      <c r="AB25001" s="47" t="s">
        <v>58</v>
      </c>
    </row>
    <row r="25002" spans="1:28" x14ac:dyDescent="0.3">
      <c r="A25002" s="48">
        <v>77</v>
      </c>
      <c r="B25002" s="47" t="s">
        <v>478</v>
      </c>
      <c r="C25002" s="47" t="s">
        <v>478</v>
      </c>
      <c r="D25002" s="47" t="s">
        <v>534</v>
      </c>
      <c r="E25002" s="47" t="s">
        <v>404</v>
      </c>
      <c r="F25002" s="47" t="s">
        <v>29</v>
      </c>
      <c r="G25002" s="47" t="s">
        <v>411</v>
      </c>
      <c r="H25002" s="47" t="s">
        <v>665</v>
      </c>
      <c r="I25002" s="47" t="s">
        <v>610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496</v>
      </c>
      <c r="Q25002" s="47" t="s">
        <v>72497</v>
      </c>
      <c r="R25002" s="47" t="s">
        <v>72498</v>
      </c>
      <c r="S25002" s="48" t="s">
        <v>970</v>
      </c>
      <c r="T25002" s="48" t="s">
        <v>403</v>
      </c>
      <c r="U25002" s="48" t="s">
        <v>966</v>
      </c>
      <c r="V25002" s="48" t="s">
        <v>973</v>
      </c>
      <c r="W25002" s="48">
        <v>400</v>
      </c>
      <c r="X25002" s="48">
        <v>240</v>
      </c>
      <c r="Y25002" s="47" t="s">
        <v>1112</v>
      </c>
      <c r="Z25002" s="48"/>
      <c r="AA25002" s="48">
        <v>9</v>
      </c>
      <c r="AB25002" s="47" t="s">
        <v>58</v>
      </c>
    </row>
    <row r="25003" spans="1:28" x14ac:dyDescent="0.3">
      <c r="A25003" s="48">
        <v>78</v>
      </c>
      <c r="B25003" s="47" t="s">
        <v>478</v>
      </c>
      <c r="C25003" s="47" t="s">
        <v>478</v>
      </c>
      <c r="D25003" s="47" t="s">
        <v>535</v>
      </c>
      <c r="E25003" s="47" t="s">
        <v>404</v>
      </c>
      <c r="F25003" s="47" t="s">
        <v>29</v>
      </c>
      <c r="G25003" s="47" t="s">
        <v>411</v>
      </c>
      <c r="H25003" s="47" t="s">
        <v>666</v>
      </c>
      <c r="I25003" s="47" t="s">
        <v>667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499</v>
      </c>
      <c r="Q25003" s="47" t="s">
        <v>72500</v>
      </c>
      <c r="R25003" s="47" t="s">
        <v>72501</v>
      </c>
      <c r="S25003" s="48" t="s">
        <v>970</v>
      </c>
      <c r="T25003" s="48" t="s">
        <v>403</v>
      </c>
      <c r="U25003" s="48" t="s">
        <v>966</v>
      </c>
      <c r="V25003" s="48" t="s">
        <v>976</v>
      </c>
      <c r="W25003" s="48">
        <v>400</v>
      </c>
      <c r="X25003" s="48">
        <v>240</v>
      </c>
      <c r="Y25003" s="47" t="s">
        <v>1112</v>
      </c>
      <c r="Z25003" s="48"/>
      <c r="AA25003" s="48">
        <v>9</v>
      </c>
      <c r="AB25003" s="47" t="s">
        <v>58</v>
      </c>
    </row>
    <row r="25004" spans="1:28" x14ac:dyDescent="0.3">
      <c r="A25004" s="48">
        <v>79</v>
      </c>
      <c r="B25004" s="47" t="s">
        <v>536</v>
      </c>
      <c r="C25004" s="47" t="s">
        <v>20</v>
      </c>
      <c r="D25004" s="47" t="s">
        <v>537</v>
      </c>
      <c r="E25004" s="47" t="s">
        <v>404</v>
      </c>
      <c r="F25004" s="47" t="s">
        <v>29</v>
      </c>
      <c r="G25004" s="47" t="s">
        <v>411</v>
      </c>
      <c r="H25004" s="47" t="s">
        <v>668</v>
      </c>
      <c r="I25004" s="47" t="s">
        <v>610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502</v>
      </c>
      <c r="Q25004" s="47" t="s">
        <v>72503</v>
      </c>
      <c r="R25004" s="47" t="s">
        <v>72504</v>
      </c>
      <c r="S25004" s="48" t="s">
        <v>977</v>
      </c>
      <c r="T25004" s="48" t="s">
        <v>403</v>
      </c>
      <c r="U25004" s="48" t="s">
        <v>978</v>
      </c>
      <c r="V25004" s="48" t="s">
        <v>981</v>
      </c>
      <c r="W25004" s="48">
        <v>400</v>
      </c>
      <c r="X25004" s="48">
        <v>240</v>
      </c>
      <c r="Y25004" s="47" t="s">
        <v>1112</v>
      </c>
      <c r="Z25004" s="48"/>
      <c r="AA25004" s="48">
        <v>9</v>
      </c>
      <c r="AB25004" s="47" t="s">
        <v>58</v>
      </c>
    </row>
    <row r="25005" spans="1:28" x14ac:dyDescent="0.3">
      <c r="A25005" s="48">
        <v>80</v>
      </c>
      <c r="B25005" s="47" t="s">
        <v>536</v>
      </c>
      <c r="C25005" s="47" t="s">
        <v>20</v>
      </c>
      <c r="D25005" s="47" t="s">
        <v>538</v>
      </c>
      <c r="E25005" s="47" t="s">
        <v>404</v>
      </c>
      <c r="F25005" s="47" t="s">
        <v>29</v>
      </c>
      <c r="G25005" s="47" t="s">
        <v>411</v>
      </c>
      <c r="H25005" s="47" t="s">
        <v>669</v>
      </c>
      <c r="I25005" s="47" t="s">
        <v>610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505</v>
      </c>
      <c r="Q25005" s="47" t="s">
        <v>72506</v>
      </c>
      <c r="R25005" s="47" t="s">
        <v>72507</v>
      </c>
      <c r="S25005" s="48" t="s">
        <v>977</v>
      </c>
      <c r="T25005" s="48" t="s">
        <v>403</v>
      </c>
      <c r="U25005" s="48" t="s">
        <v>978</v>
      </c>
      <c r="V25005" s="48" t="s">
        <v>984</v>
      </c>
      <c r="W25005" s="48">
        <v>400</v>
      </c>
      <c r="X25005" s="48">
        <v>240</v>
      </c>
      <c r="Y25005" s="47" t="s">
        <v>1112</v>
      </c>
      <c r="Z25005" s="48"/>
      <c r="AA25005" s="48">
        <v>9</v>
      </c>
      <c r="AB25005" s="47" t="s">
        <v>58</v>
      </c>
    </row>
    <row r="25006" spans="1:28" x14ac:dyDescent="0.3">
      <c r="A25006" s="48">
        <v>81</v>
      </c>
      <c r="B25006" s="47" t="s">
        <v>539</v>
      </c>
      <c r="C25006" s="47" t="s">
        <v>540</v>
      </c>
      <c r="D25006" s="47" t="s">
        <v>541</v>
      </c>
      <c r="E25006" s="47" t="s">
        <v>404</v>
      </c>
      <c r="F25006" s="47" t="s">
        <v>29</v>
      </c>
      <c r="G25006" s="47" t="s">
        <v>411</v>
      </c>
      <c r="H25006" s="47" t="s">
        <v>670</v>
      </c>
      <c r="I25006" s="47" t="s">
        <v>610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508</v>
      </c>
      <c r="Q25006" s="47" t="s">
        <v>72509</v>
      </c>
      <c r="R25006" s="47" t="s">
        <v>72510</v>
      </c>
      <c r="S25006" s="48" t="s">
        <v>831</v>
      </c>
      <c r="T25006" s="48" t="s">
        <v>403</v>
      </c>
      <c r="U25006" s="48" t="s">
        <v>985</v>
      </c>
      <c r="V25006" s="48" t="s">
        <v>988</v>
      </c>
      <c r="W25006" s="48">
        <v>400</v>
      </c>
      <c r="X25006" s="48">
        <v>240</v>
      </c>
      <c r="Y25006" s="47" t="s">
        <v>1112</v>
      </c>
      <c r="Z25006" s="48"/>
      <c r="AA25006" s="48">
        <v>9</v>
      </c>
      <c r="AB25006" s="47" t="s">
        <v>58</v>
      </c>
    </row>
    <row r="25007" spans="1:28" x14ac:dyDescent="0.3">
      <c r="A25007" s="48">
        <v>82</v>
      </c>
      <c r="B25007" s="47" t="s">
        <v>539</v>
      </c>
      <c r="C25007" s="47" t="s">
        <v>540</v>
      </c>
      <c r="D25007" s="47" t="s">
        <v>542</v>
      </c>
      <c r="E25007" s="47" t="s">
        <v>404</v>
      </c>
      <c r="F25007" s="47" t="s">
        <v>29</v>
      </c>
      <c r="G25007" s="47" t="s">
        <v>411</v>
      </c>
      <c r="H25007" s="47" t="s">
        <v>671</v>
      </c>
      <c r="I25007" s="47" t="s">
        <v>586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511</v>
      </c>
      <c r="Q25007" s="47" t="s">
        <v>72512</v>
      </c>
      <c r="R25007" s="47" t="s">
        <v>72513</v>
      </c>
      <c r="S25007" s="48" t="s">
        <v>831</v>
      </c>
      <c r="T25007" s="48" t="s">
        <v>403</v>
      </c>
      <c r="U25007" s="48" t="s">
        <v>985</v>
      </c>
      <c r="V25007" s="48" t="s">
        <v>991</v>
      </c>
      <c r="W25007" s="48">
        <v>400</v>
      </c>
      <c r="X25007" s="48">
        <v>240</v>
      </c>
      <c r="Y25007" s="47" t="s">
        <v>1112</v>
      </c>
      <c r="Z25007" s="48"/>
      <c r="AA25007" s="48">
        <v>9</v>
      </c>
      <c r="AB25007" s="47" t="s">
        <v>58</v>
      </c>
    </row>
    <row r="25008" spans="1:28" x14ac:dyDescent="0.3">
      <c r="A25008" s="48">
        <v>83</v>
      </c>
      <c r="B25008" s="47" t="s">
        <v>462</v>
      </c>
      <c r="C25008" s="47" t="s">
        <v>463</v>
      </c>
      <c r="D25008" s="47" t="s">
        <v>543</v>
      </c>
      <c r="E25008" s="47" t="s">
        <v>1090</v>
      </c>
      <c r="F25008" s="47" t="s">
        <v>29</v>
      </c>
      <c r="G25008" s="47" t="s">
        <v>1109</v>
      </c>
      <c r="H25008" s="47" t="s">
        <v>672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514</v>
      </c>
      <c r="Q25008" s="47" t="s">
        <v>72515</v>
      </c>
      <c r="R25008" s="47" t="s">
        <v>72516</v>
      </c>
      <c r="S25008" s="48" t="s">
        <v>831</v>
      </c>
      <c r="T25008" s="48" t="s">
        <v>403</v>
      </c>
      <c r="U25008" s="48" t="s">
        <v>992</v>
      </c>
      <c r="V25008" s="48" t="s">
        <v>995</v>
      </c>
      <c r="W25008" s="48">
        <v>400</v>
      </c>
      <c r="X25008" s="48">
        <v>240</v>
      </c>
      <c r="Y25008" s="47" t="s">
        <v>1112</v>
      </c>
      <c r="Z25008" s="48"/>
      <c r="AA25008" s="48">
        <v>9</v>
      </c>
      <c r="AB25008" s="47" t="s">
        <v>58</v>
      </c>
    </row>
    <row r="25009" spans="1:28" x14ac:dyDescent="0.3">
      <c r="A25009" s="48">
        <v>84</v>
      </c>
      <c r="B25009" s="47" t="s">
        <v>462</v>
      </c>
      <c r="C25009" s="47" t="s">
        <v>463</v>
      </c>
      <c r="D25009" s="47" t="s">
        <v>544</v>
      </c>
      <c r="E25009" s="47" t="s">
        <v>1090</v>
      </c>
      <c r="F25009" s="47" t="s">
        <v>29</v>
      </c>
      <c r="G25009" s="47" t="s">
        <v>1109</v>
      </c>
      <c r="H25009" s="47" t="s">
        <v>673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517</v>
      </c>
      <c r="Q25009" s="47" t="s">
        <v>72518</v>
      </c>
      <c r="R25009" s="47" t="s">
        <v>72519</v>
      </c>
      <c r="S25009" s="48" t="s">
        <v>831</v>
      </c>
      <c r="T25009" s="48" t="s">
        <v>403</v>
      </c>
      <c r="U25009" s="48" t="s">
        <v>992</v>
      </c>
      <c r="V25009" s="48" t="s">
        <v>995</v>
      </c>
      <c r="W25009" s="48">
        <v>400</v>
      </c>
      <c r="X25009" s="48">
        <v>240</v>
      </c>
      <c r="Y25009" s="47" t="s">
        <v>1112</v>
      </c>
      <c r="Z25009" s="48"/>
      <c r="AA25009" s="48">
        <v>9</v>
      </c>
      <c r="AB25009" s="47" t="s">
        <v>58</v>
      </c>
    </row>
    <row r="25010" spans="1:28" x14ac:dyDescent="0.3">
      <c r="A25010" s="48">
        <v>85</v>
      </c>
      <c r="B25010" s="47" t="s">
        <v>545</v>
      </c>
      <c r="C25010" s="47" t="s">
        <v>546</v>
      </c>
      <c r="D25010" s="47" t="s">
        <v>547</v>
      </c>
      <c r="E25010" s="47" t="s">
        <v>404</v>
      </c>
      <c r="F25010" s="47" t="s">
        <v>29</v>
      </c>
      <c r="G25010" s="47" t="s">
        <v>411</v>
      </c>
      <c r="H25010" s="47" t="s">
        <v>674</v>
      </c>
      <c r="I25010" s="47" t="s">
        <v>610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520</v>
      </c>
      <c r="Q25010" s="47" t="s">
        <v>72521</v>
      </c>
      <c r="R25010" s="47" t="s">
        <v>72522</v>
      </c>
      <c r="S25010" s="48" t="s">
        <v>715</v>
      </c>
      <c r="T25010" s="48" t="s">
        <v>403</v>
      </c>
      <c r="U25010" s="48" t="s">
        <v>725</v>
      </c>
      <c r="V25010" s="48" t="s">
        <v>1000</v>
      </c>
      <c r="W25010" s="48">
        <v>400</v>
      </c>
      <c r="X25010" s="48">
        <v>240</v>
      </c>
      <c r="Y25010" s="47" t="s">
        <v>1112</v>
      </c>
      <c r="Z25010" s="48"/>
      <c r="AA25010" s="48">
        <v>9</v>
      </c>
      <c r="AB25010" s="47" t="s">
        <v>58</v>
      </c>
    </row>
    <row r="25011" spans="1:28" x14ac:dyDescent="0.3">
      <c r="A25011" s="48">
        <v>86</v>
      </c>
      <c r="B25011" s="47" t="s">
        <v>545</v>
      </c>
      <c r="C25011" s="47" t="s">
        <v>546</v>
      </c>
      <c r="D25011" s="47" t="s">
        <v>548</v>
      </c>
      <c r="E25011" s="47" t="s">
        <v>404</v>
      </c>
      <c r="F25011" s="47" t="s">
        <v>29</v>
      </c>
      <c r="G25011" s="47" t="s">
        <v>411</v>
      </c>
      <c r="H25011" s="47" t="s">
        <v>675</v>
      </c>
      <c r="I25011" s="47" t="s">
        <v>610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523</v>
      </c>
      <c r="Q25011" s="47" t="s">
        <v>72524</v>
      </c>
      <c r="R25011" s="47" t="s">
        <v>72525</v>
      </c>
      <c r="S25011" s="48" t="s">
        <v>715</v>
      </c>
      <c r="T25011" s="48" t="s">
        <v>403</v>
      </c>
      <c r="U25011" s="48" t="s">
        <v>725</v>
      </c>
      <c r="V25011" s="48" t="s">
        <v>1003</v>
      </c>
      <c r="W25011" s="48">
        <v>400</v>
      </c>
      <c r="X25011" s="48">
        <v>240</v>
      </c>
      <c r="Y25011" s="47" t="s">
        <v>1112</v>
      </c>
      <c r="Z25011" s="48"/>
      <c r="AA25011" s="48">
        <v>9</v>
      </c>
      <c r="AB25011" s="47" t="s">
        <v>58</v>
      </c>
    </row>
    <row r="25012" spans="1:28" x14ac:dyDescent="0.3">
      <c r="A25012" s="48">
        <v>87</v>
      </c>
      <c r="B25012" s="47" t="s">
        <v>545</v>
      </c>
      <c r="C25012" s="47" t="s">
        <v>546</v>
      </c>
      <c r="D25012" s="47" t="s">
        <v>549</v>
      </c>
      <c r="E25012" s="47" t="s">
        <v>404</v>
      </c>
      <c r="F25012" s="47" t="s">
        <v>29</v>
      </c>
      <c r="G25012" s="47" t="s">
        <v>411</v>
      </c>
      <c r="H25012" s="47" t="s">
        <v>676</v>
      </c>
      <c r="I25012" s="47" t="s">
        <v>610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526</v>
      </c>
      <c r="Q25012" s="47" t="s">
        <v>72527</v>
      </c>
      <c r="R25012" s="47" t="s">
        <v>72528</v>
      </c>
      <c r="S25012" s="48" t="s">
        <v>715</v>
      </c>
      <c r="T25012" s="48" t="s">
        <v>403</v>
      </c>
      <c r="U25012" s="48" t="s">
        <v>725</v>
      </c>
      <c r="V25012" s="48" t="s">
        <v>1006</v>
      </c>
      <c r="W25012" s="48">
        <v>400</v>
      </c>
      <c r="X25012" s="48">
        <v>240</v>
      </c>
      <c r="Y25012" s="47" t="s">
        <v>1112</v>
      </c>
      <c r="Z25012" s="48"/>
      <c r="AA25012" s="48">
        <v>9</v>
      </c>
      <c r="AB25012" s="47" t="s">
        <v>58</v>
      </c>
    </row>
    <row r="25013" spans="1:28" x14ac:dyDescent="0.3">
      <c r="A25013" s="48">
        <v>88</v>
      </c>
      <c r="B25013" s="47" t="s">
        <v>545</v>
      </c>
      <c r="C25013" s="47" t="s">
        <v>546</v>
      </c>
      <c r="D25013" s="47" t="s">
        <v>550</v>
      </c>
      <c r="E25013" s="47" t="s">
        <v>404</v>
      </c>
      <c r="F25013" s="47" t="s">
        <v>29</v>
      </c>
      <c r="G25013" s="47" t="s">
        <v>411</v>
      </c>
      <c r="H25013" s="47" t="s">
        <v>677</v>
      </c>
      <c r="I25013" s="47" t="s">
        <v>610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529</v>
      </c>
      <c r="Q25013" s="47" t="s">
        <v>72530</v>
      </c>
      <c r="R25013" s="47" t="s">
        <v>72531</v>
      </c>
      <c r="S25013" s="48" t="s">
        <v>715</v>
      </c>
      <c r="T25013" s="48" t="s">
        <v>403</v>
      </c>
      <c r="U25013" s="48" t="s">
        <v>725</v>
      </c>
      <c r="V25013" s="48" t="s">
        <v>1009</v>
      </c>
      <c r="W25013" s="48">
        <v>400</v>
      </c>
      <c r="X25013" s="48">
        <v>240</v>
      </c>
      <c r="Y25013" s="47" t="s">
        <v>1112</v>
      </c>
      <c r="Z25013" s="48"/>
      <c r="AA25013" s="48">
        <v>9</v>
      </c>
      <c r="AB25013" s="47" t="s">
        <v>58</v>
      </c>
    </row>
    <row r="25014" spans="1:28" x14ac:dyDescent="0.3">
      <c r="A25014" s="48">
        <v>89</v>
      </c>
      <c r="B25014" s="47" t="s">
        <v>545</v>
      </c>
      <c r="C25014" s="47" t="s">
        <v>546</v>
      </c>
      <c r="D25014" s="47" t="s">
        <v>551</v>
      </c>
      <c r="E25014" s="47" t="s">
        <v>404</v>
      </c>
      <c r="F25014" s="47" t="s">
        <v>29</v>
      </c>
      <c r="G25014" s="47" t="s">
        <v>411</v>
      </c>
      <c r="H25014" s="47" t="s">
        <v>678</v>
      </c>
      <c r="I25014" s="47" t="s">
        <v>610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532</v>
      </c>
      <c r="Q25014" s="47" t="s">
        <v>72533</v>
      </c>
      <c r="R25014" s="47" t="s">
        <v>72534</v>
      </c>
      <c r="S25014" s="48" t="s">
        <v>715</v>
      </c>
      <c r="T25014" s="48" t="s">
        <v>403</v>
      </c>
      <c r="U25014" s="48" t="s">
        <v>725</v>
      </c>
      <c r="V25014" s="48" t="s">
        <v>1012</v>
      </c>
      <c r="W25014" s="48">
        <v>400</v>
      </c>
      <c r="X25014" s="48">
        <v>240</v>
      </c>
      <c r="Y25014" s="47" t="s">
        <v>1112</v>
      </c>
      <c r="Z25014" s="48"/>
      <c r="AA25014" s="48">
        <v>9</v>
      </c>
      <c r="AB25014" s="47" t="s">
        <v>58</v>
      </c>
    </row>
    <row r="25015" spans="1:28" x14ac:dyDescent="0.3">
      <c r="A25015" s="48">
        <v>90</v>
      </c>
      <c r="B25015" s="47" t="s">
        <v>545</v>
      </c>
      <c r="C25015" s="47" t="s">
        <v>546</v>
      </c>
      <c r="D25015" s="47" t="s">
        <v>552</v>
      </c>
      <c r="E25015" s="47" t="s">
        <v>404</v>
      </c>
      <c r="F25015" s="47" t="s">
        <v>29</v>
      </c>
      <c r="G25015" s="47" t="s">
        <v>411</v>
      </c>
      <c r="H25015" s="47" t="s">
        <v>679</v>
      </c>
      <c r="I25015" s="47" t="s">
        <v>610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535</v>
      </c>
      <c r="Q25015" s="47" t="s">
        <v>72536</v>
      </c>
      <c r="R25015" s="47" t="s">
        <v>72537</v>
      </c>
      <c r="S25015" s="48" t="s">
        <v>715</v>
      </c>
      <c r="T25015" s="48" t="s">
        <v>403</v>
      </c>
      <c r="U25015" s="48" t="s">
        <v>725</v>
      </c>
      <c r="V25015" s="48" t="s">
        <v>1015</v>
      </c>
      <c r="W25015" s="48">
        <v>400</v>
      </c>
      <c r="X25015" s="48">
        <v>240</v>
      </c>
      <c r="Y25015" s="47" t="s">
        <v>1112</v>
      </c>
      <c r="Z25015" s="48"/>
      <c r="AA25015" s="48">
        <v>9</v>
      </c>
      <c r="AB25015" s="47" t="s">
        <v>58</v>
      </c>
    </row>
    <row r="25016" spans="1:28" x14ac:dyDescent="0.3">
      <c r="A25016" s="48">
        <v>91</v>
      </c>
      <c r="B25016" s="47" t="s">
        <v>545</v>
      </c>
      <c r="C25016" s="47" t="s">
        <v>546</v>
      </c>
      <c r="D25016" s="47" t="s">
        <v>553</v>
      </c>
      <c r="E25016" s="47" t="s">
        <v>404</v>
      </c>
      <c r="F25016" s="47" t="s">
        <v>29</v>
      </c>
      <c r="G25016" s="47" t="s">
        <v>411</v>
      </c>
      <c r="H25016" s="47" t="s">
        <v>680</v>
      </c>
      <c r="I25016" s="47" t="s">
        <v>610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538</v>
      </c>
      <c r="Q25016" s="47" t="s">
        <v>72539</v>
      </c>
      <c r="R25016" s="47" t="s">
        <v>72540</v>
      </c>
      <c r="S25016" s="48" t="s">
        <v>715</v>
      </c>
      <c r="T25016" s="48" t="s">
        <v>403</v>
      </c>
      <c r="U25016" s="48" t="s">
        <v>725</v>
      </c>
      <c r="V25016" s="48" t="s">
        <v>1018</v>
      </c>
      <c r="W25016" s="48">
        <v>400</v>
      </c>
      <c r="X25016" s="48">
        <v>240</v>
      </c>
      <c r="Y25016" s="47" t="s">
        <v>1112</v>
      </c>
      <c r="Z25016" s="48"/>
      <c r="AA25016" s="48">
        <v>9</v>
      </c>
      <c r="AB25016" s="47" t="s">
        <v>58</v>
      </c>
    </row>
    <row r="25017" spans="1:28" x14ac:dyDescent="0.3">
      <c r="A25017" s="48">
        <v>92</v>
      </c>
      <c r="B25017" s="47" t="s">
        <v>545</v>
      </c>
      <c r="C25017" s="47" t="s">
        <v>546</v>
      </c>
      <c r="D25017" s="47" t="s">
        <v>554</v>
      </c>
      <c r="E25017" s="47" t="s">
        <v>404</v>
      </c>
      <c r="F25017" s="47" t="s">
        <v>29</v>
      </c>
      <c r="G25017" s="47" t="s">
        <v>411</v>
      </c>
      <c r="H25017" s="47" t="s">
        <v>681</v>
      </c>
      <c r="I25017" s="47" t="s">
        <v>610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541</v>
      </c>
      <c r="Q25017" s="47" t="s">
        <v>72542</v>
      </c>
      <c r="R25017" s="47" t="s">
        <v>72543</v>
      </c>
      <c r="S25017" s="48" t="s">
        <v>715</v>
      </c>
      <c r="T25017" s="48" t="s">
        <v>403</v>
      </c>
      <c r="U25017" s="48" t="s">
        <v>725</v>
      </c>
      <c r="V25017" s="48" t="s">
        <v>1021</v>
      </c>
      <c r="W25017" s="48">
        <v>400</v>
      </c>
      <c r="X25017" s="48">
        <v>240</v>
      </c>
      <c r="Y25017" s="47" t="s">
        <v>1112</v>
      </c>
      <c r="Z25017" s="48"/>
      <c r="AA25017" s="48">
        <v>9</v>
      </c>
      <c r="AB25017" s="47" t="s">
        <v>58</v>
      </c>
    </row>
    <row r="25018" spans="1:28" x14ac:dyDescent="0.3">
      <c r="A25018" s="48">
        <v>93</v>
      </c>
      <c r="B25018" s="47" t="s">
        <v>555</v>
      </c>
      <c r="C25018" s="47" t="s">
        <v>556</v>
      </c>
      <c r="D25018" s="47" t="s">
        <v>557</v>
      </c>
      <c r="E25018" s="47" t="s">
        <v>404</v>
      </c>
      <c r="F25018" s="47" t="s">
        <v>29</v>
      </c>
      <c r="G25018" s="47" t="s">
        <v>411</v>
      </c>
      <c r="H25018" s="47" t="s">
        <v>682</v>
      </c>
      <c r="I25018" s="47" t="s">
        <v>610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544</v>
      </c>
      <c r="Q25018" s="47" t="s">
        <v>72545</v>
      </c>
      <c r="R25018" s="47" t="s">
        <v>72546</v>
      </c>
      <c r="S25018" s="48" t="s">
        <v>715</v>
      </c>
      <c r="T25018" s="48" t="s">
        <v>403</v>
      </c>
      <c r="U25018" s="48" t="s">
        <v>725</v>
      </c>
      <c r="V25018" s="48" t="s">
        <v>1024</v>
      </c>
      <c r="W25018" s="48">
        <v>400</v>
      </c>
      <c r="X25018" s="48">
        <v>240</v>
      </c>
      <c r="Y25018" s="47" t="s">
        <v>1112</v>
      </c>
      <c r="Z25018" s="48"/>
      <c r="AA25018" s="48">
        <v>9</v>
      </c>
      <c r="AB25018" s="47" t="s">
        <v>58</v>
      </c>
    </row>
    <row r="25019" spans="1:28" x14ac:dyDescent="0.3">
      <c r="A25019" s="48">
        <v>94</v>
      </c>
      <c r="B25019" s="47" t="s">
        <v>555</v>
      </c>
      <c r="C25019" s="47" t="s">
        <v>556</v>
      </c>
      <c r="D25019" s="47" t="s">
        <v>558</v>
      </c>
      <c r="E25019" s="47" t="s">
        <v>404</v>
      </c>
      <c r="F25019" s="47" t="s">
        <v>29</v>
      </c>
      <c r="G25019" s="47" t="s">
        <v>411</v>
      </c>
      <c r="H25019" s="47" t="s">
        <v>683</v>
      </c>
      <c r="I25019" s="47" t="s">
        <v>610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547</v>
      </c>
      <c r="Q25019" s="47" t="s">
        <v>72548</v>
      </c>
      <c r="R25019" s="47" t="s">
        <v>72549</v>
      </c>
      <c r="S25019" s="48" t="s">
        <v>715</v>
      </c>
      <c r="T25019" s="48" t="s">
        <v>403</v>
      </c>
      <c r="U25019" s="48" t="s">
        <v>725</v>
      </c>
      <c r="V25019" s="48" t="s">
        <v>1027</v>
      </c>
      <c r="W25019" s="48">
        <v>400</v>
      </c>
      <c r="X25019" s="48">
        <v>240</v>
      </c>
      <c r="Y25019" s="47" t="s">
        <v>1112</v>
      </c>
      <c r="Z25019" s="48"/>
      <c r="AA25019" s="48">
        <v>9</v>
      </c>
      <c r="AB25019" s="47" t="s">
        <v>58</v>
      </c>
    </row>
    <row r="25020" spans="1:28" x14ac:dyDescent="0.3">
      <c r="A25020" s="48">
        <v>95</v>
      </c>
      <c r="B25020" s="47" t="s">
        <v>555</v>
      </c>
      <c r="C25020" s="47" t="s">
        <v>556</v>
      </c>
      <c r="D25020" s="47" t="s">
        <v>559</v>
      </c>
      <c r="E25020" s="47" t="s">
        <v>404</v>
      </c>
      <c r="F25020" s="47" t="s">
        <v>29</v>
      </c>
      <c r="G25020" s="47" t="s">
        <v>411</v>
      </c>
      <c r="H25020" s="47" t="s">
        <v>684</v>
      </c>
      <c r="I25020" s="47" t="s">
        <v>610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550</v>
      </c>
      <c r="Q25020" s="47" t="s">
        <v>72551</v>
      </c>
      <c r="R25020" s="47" t="s">
        <v>72552</v>
      </c>
      <c r="S25020" s="48" t="s">
        <v>715</v>
      </c>
      <c r="T25020" s="48" t="s">
        <v>403</v>
      </c>
      <c r="U25020" s="48" t="s">
        <v>725</v>
      </c>
      <c r="V25020" s="48" t="s">
        <v>1030</v>
      </c>
      <c r="W25020" s="48">
        <v>400</v>
      </c>
      <c r="X25020" s="48">
        <v>240</v>
      </c>
      <c r="Y25020" s="47" t="s">
        <v>1112</v>
      </c>
      <c r="Z25020" s="48"/>
      <c r="AA25020" s="48">
        <v>9</v>
      </c>
      <c r="AB25020" s="47" t="s">
        <v>58</v>
      </c>
    </row>
    <row r="25021" spans="1:28" x14ac:dyDescent="0.3">
      <c r="A25021" s="48">
        <v>96</v>
      </c>
      <c r="B25021" s="47" t="s">
        <v>555</v>
      </c>
      <c r="C25021" s="47" t="s">
        <v>556</v>
      </c>
      <c r="D25021" s="47" t="s">
        <v>560</v>
      </c>
      <c r="E25021" s="47" t="s">
        <v>404</v>
      </c>
      <c r="F25021" s="47" t="s">
        <v>29</v>
      </c>
      <c r="G25021" s="47" t="s">
        <v>411</v>
      </c>
      <c r="H25021" s="47" t="s">
        <v>685</v>
      </c>
      <c r="I25021" s="47" t="s">
        <v>610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553</v>
      </c>
      <c r="Q25021" s="47" t="s">
        <v>72554</v>
      </c>
      <c r="R25021" s="47" t="s">
        <v>72555</v>
      </c>
      <c r="S25021" s="48" t="s">
        <v>715</v>
      </c>
      <c r="T25021" s="48" t="s">
        <v>403</v>
      </c>
      <c r="U25021" s="48" t="s">
        <v>725</v>
      </c>
      <c r="V25021" s="48" t="s">
        <v>1033</v>
      </c>
      <c r="W25021" s="48">
        <v>400</v>
      </c>
      <c r="X25021" s="48">
        <v>240</v>
      </c>
      <c r="Y25021" s="47" t="s">
        <v>1112</v>
      </c>
      <c r="Z25021" s="48"/>
      <c r="AA25021" s="48">
        <v>9</v>
      </c>
      <c r="AB25021" s="47" t="s">
        <v>58</v>
      </c>
    </row>
    <row r="25022" spans="1:28" x14ac:dyDescent="0.3">
      <c r="A25022" s="48">
        <v>97</v>
      </c>
      <c r="B25022" s="47" t="s">
        <v>555</v>
      </c>
      <c r="C25022" s="47" t="s">
        <v>556</v>
      </c>
      <c r="D25022" s="47" t="s">
        <v>561</v>
      </c>
      <c r="E25022" s="47" t="s">
        <v>404</v>
      </c>
      <c r="F25022" s="47" t="s">
        <v>29</v>
      </c>
      <c r="G25022" s="47" t="s">
        <v>411</v>
      </c>
      <c r="H25022" s="47" t="s">
        <v>686</v>
      </c>
      <c r="I25022" s="47" t="s">
        <v>610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556</v>
      </c>
      <c r="Q25022" s="47" t="s">
        <v>72557</v>
      </c>
      <c r="R25022" s="47" t="s">
        <v>72558</v>
      </c>
      <c r="S25022" s="48" t="s">
        <v>715</v>
      </c>
      <c r="T25022" s="48" t="s">
        <v>403</v>
      </c>
      <c r="U25022" s="48" t="s">
        <v>725</v>
      </c>
      <c r="V25022" s="48" t="s">
        <v>1036</v>
      </c>
      <c r="W25022" s="48">
        <v>400</v>
      </c>
      <c r="X25022" s="48">
        <v>240</v>
      </c>
      <c r="Y25022" s="47" t="s">
        <v>1112</v>
      </c>
      <c r="Z25022" s="48"/>
      <c r="AA25022" s="48">
        <v>9</v>
      </c>
      <c r="AB25022" s="47" t="s">
        <v>58</v>
      </c>
    </row>
    <row r="25023" spans="1:28" x14ac:dyDescent="0.3">
      <c r="A25023" s="48">
        <v>98</v>
      </c>
      <c r="B25023" s="47" t="s">
        <v>562</v>
      </c>
      <c r="C25023" s="47" t="s">
        <v>563</v>
      </c>
      <c r="D25023" s="47" t="s">
        <v>564</v>
      </c>
      <c r="E25023" s="47" t="s">
        <v>404</v>
      </c>
      <c r="F25023" s="47" t="s">
        <v>29</v>
      </c>
      <c r="G25023" s="47" t="s">
        <v>411</v>
      </c>
      <c r="H25023" s="47" t="s">
        <v>687</v>
      </c>
      <c r="I25023" s="47" t="s">
        <v>610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559</v>
      </c>
      <c r="Q25023" s="47" t="s">
        <v>72560</v>
      </c>
      <c r="R25023" s="47" t="s">
        <v>72561</v>
      </c>
      <c r="S25023" s="48" t="s">
        <v>1037</v>
      </c>
      <c r="T25023" s="48" t="s">
        <v>403</v>
      </c>
      <c r="U25023" s="48" t="s">
        <v>1038</v>
      </c>
      <c r="V25023" s="48" t="s">
        <v>1041</v>
      </c>
      <c r="W25023" s="48">
        <v>400</v>
      </c>
      <c r="X25023" s="48">
        <v>240</v>
      </c>
      <c r="Y25023" s="47" t="s">
        <v>1112</v>
      </c>
      <c r="Z25023" s="48"/>
      <c r="AA25023" s="48">
        <v>9</v>
      </c>
      <c r="AB25023" s="47" t="s">
        <v>58</v>
      </c>
    </row>
    <row r="25024" spans="1:28" x14ac:dyDescent="0.3">
      <c r="A25024" s="48">
        <v>99</v>
      </c>
      <c r="B25024" s="47" t="s">
        <v>565</v>
      </c>
      <c r="C25024" s="47" t="s">
        <v>563</v>
      </c>
      <c r="D25024" s="47" t="s">
        <v>566</v>
      </c>
      <c r="E25024" s="47" t="s">
        <v>404</v>
      </c>
      <c r="F25024" s="47" t="s">
        <v>29</v>
      </c>
      <c r="G25024" s="47" t="s">
        <v>411</v>
      </c>
      <c r="H25024" s="47" t="s">
        <v>688</v>
      </c>
      <c r="I25024" s="47" t="s">
        <v>610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562</v>
      </c>
      <c r="Q25024" s="47" t="s">
        <v>72563</v>
      </c>
      <c r="R25024" s="47" t="s">
        <v>72564</v>
      </c>
      <c r="S25024" s="48" t="s">
        <v>770</v>
      </c>
      <c r="T25024" s="48" t="s">
        <v>403</v>
      </c>
      <c r="U25024" s="48" t="s">
        <v>1042</v>
      </c>
      <c r="V25024" s="48" t="s">
        <v>1045</v>
      </c>
      <c r="W25024" s="48">
        <v>400</v>
      </c>
      <c r="X25024" s="48">
        <v>240</v>
      </c>
      <c r="Y25024" s="47" t="s">
        <v>1112</v>
      </c>
      <c r="Z25024" s="48"/>
      <c r="AA25024" s="48">
        <v>9</v>
      </c>
      <c r="AB25024" s="47" t="s">
        <v>58</v>
      </c>
    </row>
    <row r="25025" spans="1:28" x14ac:dyDescent="0.3">
      <c r="A25025" s="48">
        <v>100</v>
      </c>
      <c r="B25025" s="47" t="s">
        <v>567</v>
      </c>
      <c r="C25025" s="47" t="s">
        <v>433</v>
      </c>
      <c r="D25025" s="47" t="s">
        <v>568</v>
      </c>
      <c r="E25025" s="47" t="s">
        <v>404</v>
      </c>
      <c r="F25025" s="47" t="s">
        <v>29</v>
      </c>
      <c r="G25025" s="47" t="s">
        <v>411</v>
      </c>
      <c r="H25025" s="47" t="s">
        <v>689</v>
      </c>
      <c r="I25025" s="47" t="s">
        <v>586</v>
      </c>
      <c r="J25025" s="47"/>
      <c r="K25025" s="47" t="s">
        <v>703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565</v>
      </c>
      <c r="Q25025" s="47"/>
      <c r="R25025" s="47"/>
      <c r="S25025" s="48">
        <v>0</v>
      </c>
      <c r="T25025" s="48">
        <v>0</v>
      </c>
      <c r="U25025" s="48" t="s">
        <v>1046</v>
      </c>
      <c r="V25025" s="48">
        <v>0</v>
      </c>
      <c r="W25025" s="48">
        <v>400</v>
      </c>
      <c r="X25025" s="48">
        <v>240</v>
      </c>
      <c r="Y25025" s="47" t="s">
        <v>1112</v>
      </c>
      <c r="Z25025" s="48"/>
      <c r="AA25025" s="48">
        <v>9</v>
      </c>
      <c r="AB25025" s="47" t="s">
        <v>58</v>
      </c>
    </row>
    <row r="25026" spans="1:28" x14ac:dyDescent="0.3">
      <c r="A25026" s="48">
        <v>101</v>
      </c>
      <c r="B25026" s="47" t="s">
        <v>569</v>
      </c>
      <c r="C25026" s="47" t="s">
        <v>570</v>
      </c>
      <c r="D25026" s="47" t="s">
        <v>569</v>
      </c>
      <c r="E25026" s="47" t="s">
        <v>404</v>
      </c>
      <c r="F25026" s="47" t="s">
        <v>29</v>
      </c>
      <c r="G25026" s="47" t="s">
        <v>411</v>
      </c>
      <c r="H25026" s="47" t="s">
        <v>690</v>
      </c>
      <c r="I25026" s="47" t="s">
        <v>586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566</v>
      </c>
      <c r="Q25026" s="47" t="s">
        <v>72567</v>
      </c>
      <c r="R25026" s="47" t="s">
        <v>72568</v>
      </c>
      <c r="S25026" s="48" t="s">
        <v>1047</v>
      </c>
      <c r="T25026" s="48" t="s">
        <v>403</v>
      </c>
      <c r="U25026" s="48" t="s">
        <v>1048</v>
      </c>
      <c r="V25026" s="48" t="s">
        <v>1051</v>
      </c>
      <c r="W25026" s="48">
        <v>400</v>
      </c>
      <c r="X25026" s="48">
        <v>240</v>
      </c>
      <c r="Y25026" s="47" t="s">
        <v>1112</v>
      </c>
      <c r="Z25026" s="48"/>
      <c r="AA25026" s="48">
        <v>9</v>
      </c>
      <c r="AB25026" s="47" t="s">
        <v>58</v>
      </c>
    </row>
    <row r="25027" spans="1:28" x14ac:dyDescent="0.3">
      <c r="A25027" s="48">
        <v>102</v>
      </c>
      <c r="B25027" s="47" t="s">
        <v>571</v>
      </c>
      <c r="C25027" s="47" t="s">
        <v>572</v>
      </c>
      <c r="D25027" s="47" t="s">
        <v>573</v>
      </c>
      <c r="E25027" s="47" t="s">
        <v>404</v>
      </c>
      <c r="F25027" s="47" t="s">
        <v>29</v>
      </c>
      <c r="G25027" s="47" t="s">
        <v>411</v>
      </c>
      <c r="H25027" s="47" t="s">
        <v>691</v>
      </c>
      <c r="I25027" s="47" t="s">
        <v>586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569</v>
      </c>
      <c r="Q25027" s="47" t="s">
        <v>72570</v>
      </c>
      <c r="R25027" s="47" t="s">
        <v>72571</v>
      </c>
      <c r="S25027" s="48" t="s">
        <v>1052</v>
      </c>
      <c r="T25027" s="48" t="s">
        <v>403</v>
      </c>
      <c r="U25027" s="48" t="s">
        <v>1053</v>
      </c>
      <c r="V25027" s="48" t="s">
        <v>1056</v>
      </c>
      <c r="W25027" s="48">
        <v>400</v>
      </c>
      <c r="X25027" s="48">
        <v>240</v>
      </c>
      <c r="Y25027" s="47" t="s">
        <v>1112</v>
      </c>
      <c r="Z25027" s="48"/>
      <c r="AA25027" s="48">
        <v>9</v>
      </c>
      <c r="AB25027" s="47" t="s">
        <v>58</v>
      </c>
    </row>
    <row r="25028" spans="1:28" x14ac:dyDescent="0.3">
      <c r="A25028" s="48">
        <v>103</v>
      </c>
      <c r="B25028" s="47" t="s">
        <v>574</v>
      </c>
      <c r="C25028" s="47" t="s">
        <v>436</v>
      </c>
      <c r="D25028" s="47" t="s">
        <v>575</v>
      </c>
      <c r="E25028" s="47" t="s">
        <v>404</v>
      </c>
      <c r="F25028" s="47" t="s">
        <v>29</v>
      </c>
      <c r="G25028" s="47" t="s">
        <v>411</v>
      </c>
      <c r="H25028" s="47" t="s">
        <v>692</v>
      </c>
      <c r="I25028" s="47" t="s">
        <v>586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572</v>
      </c>
      <c r="Q25028" s="47" t="s">
        <v>72573</v>
      </c>
      <c r="R25028" s="47" t="s">
        <v>72574</v>
      </c>
      <c r="S25028" s="48" t="s">
        <v>715</v>
      </c>
      <c r="T25028" s="48" t="s">
        <v>403</v>
      </c>
      <c r="U25028" s="48" t="s">
        <v>1057</v>
      </c>
      <c r="V25028" s="48" t="s">
        <v>1060</v>
      </c>
      <c r="W25028" s="48">
        <v>400</v>
      </c>
      <c r="X25028" s="48">
        <v>240</v>
      </c>
      <c r="Y25028" s="47" t="s">
        <v>1112</v>
      </c>
      <c r="Z25028" s="48"/>
      <c r="AA25028" s="48">
        <v>9</v>
      </c>
      <c r="AB25028" s="47" t="s">
        <v>58</v>
      </c>
    </row>
    <row r="25029" spans="1:28" x14ac:dyDescent="0.3">
      <c r="A25029" s="48">
        <v>104</v>
      </c>
      <c r="B25029" s="47" t="s">
        <v>576</v>
      </c>
      <c r="C25029" s="47" t="s">
        <v>436</v>
      </c>
      <c r="D25029" s="47" t="s">
        <v>575</v>
      </c>
      <c r="E25029" s="47" t="s">
        <v>404</v>
      </c>
      <c r="F25029" s="47" t="s">
        <v>29</v>
      </c>
      <c r="G25029" s="47" t="s">
        <v>411</v>
      </c>
      <c r="H25029" s="47" t="s">
        <v>693</v>
      </c>
      <c r="I25029" s="47" t="s">
        <v>586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575</v>
      </c>
      <c r="Q25029" s="47" t="s">
        <v>72576</v>
      </c>
      <c r="R25029" s="47" t="s">
        <v>72577</v>
      </c>
      <c r="S25029" s="48" t="s">
        <v>715</v>
      </c>
      <c r="T25029" s="48" t="s">
        <v>403</v>
      </c>
      <c r="U25029" s="48" t="s">
        <v>1057</v>
      </c>
      <c r="V25029" s="48" t="s">
        <v>1063</v>
      </c>
      <c r="W25029" s="48">
        <v>400</v>
      </c>
      <c r="X25029" s="48">
        <v>240</v>
      </c>
      <c r="Y25029" s="47" t="s">
        <v>1112</v>
      </c>
      <c r="Z25029" s="48"/>
      <c r="AA25029" s="48">
        <v>9</v>
      </c>
      <c r="AB25029" s="47" t="s">
        <v>58</v>
      </c>
    </row>
    <row r="25030" spans="1:28" x14ac:dyDescent="0.3">
      <c r="A25030" s="48">
        <v>105</v>
      </c>
      <c r="B25030" s="47" t="s">
        <v>577</v>
      </c>
      <c r="C25030" s="47" t="s">
        <v>436</v>
      </c>
      <c r="D25030" s="47" t="s">
        <v>575</v>
      </c>
      <c r="E25030" s="47" t="s">
        <v>404</v>
      </c>
      <c r="F25030" s="47" t="s">
        <v>29</v>
      </c>
      <c r="G25030" s="47" t="s">
        <v>411</v>
      </c>
      <c r="H25030" s="47" t="s">
        <v>694</v>
      </c>
      <c r="I25030" s="47" t="s">
        <v>586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578</v>
      </c>
      <c r="Q25030" s="47" t="s">
        <v>72579</v>
      </c>
      <c r="R25030" s="47" t="s">
        <v>72580</v>
      </c>
      <c r="S25030" s="48" t="s">
        <v>715</v>
      </c>
      <c r="T25030" s="48" t="s">
        <v>403</v>
      </c>
      <c r="U25030" s="48" t="s">
        <v>1057</v>
      </c>
      <c r="V25030" s="48" t="s">
        <v>1066</v>
      </c>
      <c r="W25030" s="48">
        <v>400</v>
      </c>
      <c r="X25030" s="48">
        <v>240</v>
      </c>
      <c r="Y25030" s="47" t="s">
        <v>1112</v>
      </c>
      <c r="Z25030" s="48"/>
      <c r="AA25030" s="48">
        <v>9</v>
      </c>
      <c r="AB25030" s="47" t="s">
        <v>58</v>
      </c>
    </row>
    <row r="25031" spans="1:28" x14ac:dyDescent="0.3">
      <c r="A25031" s="48">
        <v>106</v>
      </c>
      <c r="B25031" s="47" t="s">
        <v>578</v>
      </c>
      <c r="C25031" s="47" t="s">
        <v>436</v>
      </c>
      <c r="D25031" s="47" t="s">
        <v>575</v>
      </c>
      <c r="E25031" s="47" t="s">
        <v>404</v>
      </c>
      <c r="F25031" s="47" t="s">
        <v>29</v>
      </c>
      <c r="G25031" s="47" t="s">
        <v>411</v>
      </c>
      <c r="H25031" s="47" t="s">
        <v>695</v>
      </c>
      <c r="I25031" s="47" t="s">
        <v>586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581</v>
      </c>
      <c r="Q25031" s="47" t="s">
        <v>72582</v>
      </c>
      <c r="R25031" s="47" t="s">
        <v>72583</v>
      </c>
      <c r="S25031" s="48" t="s">
        <v>715</v>
      </c>
      <c r="T25031" s="48" t="s">
        <v>403</v>
      </c>
      <c r="U25031" s="48" t="s">
        <v>1057</v>
      </c>
      <c r="V25031" s="48" t="s">
        <v>1069</v>
      </c>
      <c r="W25031" s="48">
        <v>400</v>
      </c>
      <c r="X25031" s="48">
        <v>240</v>
      </c>
      <c r="Y25031" s="47" t="s">
        <v>1112</v>
      </c>
      <c r="Z25031" s="48"/>
      <c r="AA25031" s="48">
        <v>9</v>
      </c>
      <c r="AB25031" s="47" t="s">
        <v>58</v>
      </c>
    </row>
    <row r="25032" spans="1:28" x14ac:dyDescent="0.3">
      <c r="A25032" s="48">
        <v>107</v>
      </c>
      <c r="B25032" s="47" t="s">
        <v>579</v>
      </c>
      <c r="C25032" s="47" t="s">
        <v>436</v>
      </c>
      <c r="D25032" s="47" t="s">
        <v>575</v>
      </c>
      <c r="E25032" s="47" t="s">
        <v>404</v>
      </c>
      <c r="F25032" s="47" t="s">
        <v>29</v>
      </c>
      <c r="G25032" s="47" t="s">
        <v>411</v>
      </c>
      <c r="H25032" s="47" t="s">
        <v>696</v>
      </c>
      <c r="I25032" s="47" t="s">
        <v>586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584</v>
      </c>
      <c r="Q25032" s="47" t="s">
        <v>72585</v>
      </c>
      <c r="R25032" s="47" t="s">
        <v>72586</v>
      </c>
      <c r="S25032" s="48" t="s">
        <v>715</v>
      </c>
      <c r="T25032" s="48" t="s">
        <v>403</v>
      </c>
      <c r="U25032" s="48" t="s">
        <v>1057</v>
      </c>
      <c r="V25032" s="48" t="s">
        <v>1072</v>
      </c>
      <c r="W25032" s="48">
        <v>400</v>
      </c>
      <c r="X25032" s="48">
        <v>240</v>
      </c>
      <c r="Y25032" s="47" t="s">
        <v>1112</v>
      </c>
      <c r="Z25032" s="48"/>
      <c r="AA25032" s="48">
        <v>9</v>
      </c>
      <c r="AB25032" s="47" t="s">
        <v>58</v>
      </c>
    </row>
    <row r="25033" spans="1:28" x14ac:dyDescent="0.3">
      <c r="A25033" s="48">
        <v>108</v>
      </c>
      <c r="B25033" s="47" t="s">
        <v>580</v>
      </c>
      <c r="C25033" s="47" t="s">
        <v>436</v>
      </c>
      <c r="D25033" s="47" t="s">
        <v>575</v>
      </c>
      <c r="E25033" s="47" t="s">
        <v>404</v>
      </c>
      <c r="F25033" s="47" t="s">
        <v>29</v>
      </c>
      <c r="G25033" s="47" t="s">
        <v>411</v>
      </c>
      <c r="H25033" s="47" t="s">
        <v>697</v>
      </c>
      <c r="I25033" s="47" t="s">
        <v>586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587</v>
      </c>
      <c r="Q25033" s="47" t="s">
        <v>72588</v>
      </c>
      <c r="R25033" s="47" t="s">
        <v>72589</v>
      </c>
      <c r="S25033" s="48" t="s">
        <v>715</v>
      </c>
      <c r="T25033" s="48" t="s">
        <v>403</v>
      </c>
      <c r="U25033" s="48" t="s">
        <v>1057</v>
      </c>
      <c r="V25033" s="48" t="s">
        <v>1075</v>
      </c>
      <c r="W25033" s="48">
        <v>400</v>
      </c>
      <c r="X25033" s="48">
        <v>240</v>
      </c>
      <c r="Y25033" s="47" t="s">
        <v>1112</v>
      </c>
      <c r="Z25033" s="48"/>
      <c r="AA25033" s="48">
        <v>9</v>
      </c>
      <c r="AB25033" s="47" t="s">
        <v>58</v>
      </c>
    </row>
    <row r="25034" spans="1:28" x14ac:dyDescent="0.3">
      <c r="A25034" s="48">
        <v>109</v>
      </c>
      <c r="B25034" s="47" t="s">
        <v>581</v>
      </c>
      <c r="C25034" s="47" t="s">
        <v>436</v>
      </c>
      <c r="D25034" s="47" t="s">
        <v>575</v>
      </c>
      <c r="E25034" s="47" t="s">
        <v>404</v>
      </c>
      <c r="F25034" s="47" t="s">
        <v>29</v>
      </c>
      <c r="G25034" s="47" t="s">
        <v>411</v>
      </c>
      <c r="H25034" s="47" t="s">
        <v>698</v>
      </c>
      <c r="I25034" s="47" t="s">
        <v>586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590</v>
      </c>
      <c r="Q25034" s="47" t="s">
        <v>72591</v>
      </c>
      <c r="R25034" s="47" t="s">
        <v>72592</v>
      </c>
      <c r="S25034" s="48" t="s">
        <v>715</v>
      </c>
      <c r="T25034" s="48" t="s">
        <v>403</v>
      </c>
      <c r="U25034" s="48" t="s">
        <v>1057</v>
      </c>
      <c r="V25034" s="48" t="s">
        <v>1078</v>
      </c>
      <c r="W25034" s="48">
        <v>400</v>
      </c>
      <c r="X25034" s="48">
        <v>240</v>
      </c>
      <c r="Y25034" s="47" t="s">
        <v>1112</v>
      </c>
      <c r="Z25034" s="48"/>
      <c r="AA25034" s="48">
        <v>9</v>
      </c>
      <c r="AB25034" s="47" t="s">
        <v>58</v>
      </c>
    </row>
    <row r="25035" spans="1:28" x14ac:dyDescent="0.3">
      <c r="A25035" s="48">
        <v>110</v>
      </c>
      <c r="B25035" s="47" t="s">
        <v>582</v>
      </c>
      <c r="C25035" s="47" t="s">
        <v>436</v>
      </c>
      <c r="D25035" s="47" t="s">
        <v>575</v>
      </c>
      <c r="E25035" s="47" t="s">
        <v>404</v>
      </c>
      <c r="F25035" s="47" t="s">
        <v>29</v>
      </c>
      <c r="G25035" s="47" t="s">
        <v>411</v>
      </c>
      <c r="H25035" s="47" t="s">
        <v>699</v>
      </c>
      <c r="I25035" s="47" t="s">
        <v>586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593</v>
      </c>
      <c r="Q25035" s="47" t="s">
        <v>72594</v>
      </c>
      <c r="R25035" s="47" t="s">
        <v>72595</v>
      </c>
      <c r="S25035" s="48" t="s">
        <v>715</v>
      </c>
      <c r="T25035" s="48" t="s">
        <v>403</v>
      </c>
      <c r="U25035" s="48" t="s">
        <v>1057</v>
      </c>
      <c r="V25035" s="48" t="s">
        <v>1081</v>
      </c>
      <c r="W25035" s="48">
        <v>400</v>
      </c>
      <c r="X25035" s="48">
        <v>240</v>
      </c>
      <c r="Y25035" s="47" t="s">
        <v>1112</v>
      </c>
      <c r="Z25035" s="48"/>
      <c r="AA25035" s="48">
        <v>9</v>
      </c>
      <c r="AB25035" s="47" t="s">
        <v>58</v>
      </c>
    </row>
    <row r="25036" spans="1:28" x14ac:dyDescent="0.3">
      <c r="A25036" s="48">
        <v>111</v>
      </c>
      <c r="B25036" s="47" t="s">
        <v>583</v>
      </c>
      <c r="C25036" s="47" t="s">
        <v>436</v>
      </c>
      <c r="D25036" s="47" t="s">
        <v>575</v>
      </c>
      <c r="E25036" s="47" t="s">
        <v>404</v>
      </c>
      <c r="F25036" s="47" t="s">
        <v>29</v>
      </c>
      <c r="G25036" s="47" t="s">
        <v>411</v>
      </c>
      <c r="H25036" s="47" t="s">
        <v>700</v>
      </c>
      <c r="I25036" s="47" t="s">
        <v>586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596</v>
      </c>
      <c r="Q25036" s="47" t="s">
        <v>72597</v>
      </c>
      <c r="R25036" s="47" t="s">
        <v>72598</v>
      </c>
      <c r="S25036" s="48" t="s">
        <v>715</v>
      </c>
      <c r="T25036" s="48" t="s">
        <v>403</v>
      </c>
      <c r="U25036" s="48" t="s">
        <v>1057</v>
      </c>
      <c r="V25036" s="48" t="s">
        <v>1084</v>
      </c>
      <c r="W25036" s="48">
        <v>400</v>
      </c>
      <c r="X25036" s="48">
        <v>240</v>
      </c>
      <c r="Y25036" s="47" t="s">
        <v>1112</v>
      </c>
      <c r="Z25036" s="48"/>
      <c r="AA25036" s="48">
        <v>9</v>
      </c>
      <c r="AB25036" s="47" t="s">
        <v>58</v>
      </c>
    </row>
    <row r="25037" spans="1:28" x14ac:dyDescent="0.3">
      <c r="A25037" s="48">
        <v>112</v>
      </c>
      <c r="B25037" s="47" t="s">
        <v>584</v>
      </c>
      <c r="C25037" s="47" t="s">
        <v>473</v>
      </c>
      <c r="D25037" s="47" t="s">
        <v>584</v>
      </c>
      <c r="E25037" s="47" t="s">
        <v>404</v>
      </c>
      <c r="F25037" s="47" t="s">
        <v>29</v>
      </c>
      <c r="G25037" s="47" t="s">
        <v>411</v>
      </c>
      <c r="H25037" s="47" t="s">
        <v>701</v>
      </c>
      <c r="I25037" s="47" t="s">
        <v>586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599</v>
      </c>
      <c r="Q25037" s="47" t="s">
        <v>72600</v>
      </c>
      <c r="R25037" s="47" t="s">
        <v>72601</v>
      </c>
      <c r="S25037" s="48" t="s">
        <v>1085</v>
      </c>
      <c r="T25037" s="48" t="s">
        <v>403</v>
      </c>
      <c r="U25037" s="48" t="s">
        <v>1086</v>
      </c>
      <c r="V25037" s="48" t="s">
        <v>1089</v>
      </c>
      <c r="W25037" s="48">
        <v>400</v>
      </c>
      <c r="X25037" s="48">
        <v>240</v>
      </c>
      <c r="Y25037" s="47" t="s">
        <v>1112</v>
      </c>
      <c r="Z25037" s="48"/>
      <c r="AA25037" s="48">
        <v>9</v>
      </c>
      <c r="AB25037" s="47" t="s">
        <v>58</v>
      </c>
    </row>
    <row r="25038" spans="1:28" x14ac:dyDescent="0.3">
      <c r="A25038" s="48">
        <v>113</v>
      </c>
      <c r="B25038" s="47" t="s">
        <v>574</v>
      </c>
      <c r="C25038" s="47" t="s">
        <v>436</v>
      </c>
      <c r="D25038" s="47" t="s">
        <v>575</v>
      </c>
      <c r="E25038" s="47" t="s">
        <v>1090</v>
      </c>
      <c r="F25038" s="47" t="s">
        <v>29</v>
      </c>
      <c r="G25038" s="47" t="s">
        <v>1109</v>
      </c>
      <c r="H25038" s="47" t="s">
        <v>1100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602</v>
      </c>
      <c r="Q25038" s="47" t="s">
        <v>72603</v>
      </c>
      <c r="R25038" s="47" t="s">
        <v>72574</v>
      </c>
      <c r="S25038" s="48" t="s">
        <v>715</v>
      </c>
      <c r="T25038" s="48" t="s">
        <v>403</v>
      </c>
      <c r="U25038" s="48" t="s">
        <v>1057</v>
      </c>
      <c r="V25038" s="48" t="s">
        <v>1060</v>
      </c>
      <c r="W25038" s="48">
        <v>400</v>
      </c>
      <c r="X25038" s="48">
        <v>240</v>
      </c>
      <c r="Y25038" s="47" t="s">
        <v>1112</v>
      </c>
      <c r="Z25038" s="48"/>
      <c r="AA25038" s="48">
        <v>9</v>
      </c>
      <c r="AB25038" s="47" t="s">
        <v>58</v>
      </c>
    </row>
    <row r="25039" spans="1:28" x14ac:dyDescent="0.3">
      <c r="A25039" s="48">
        <v>114</v>
      </c>
      <c r="B25039" s="47" t="s">
        <v>576</v>
      </c>
      <c r="C25039" s="47" t="s">
        <v>436</v>
      </c>
      <c r="D25039" s="47" t="s">
        <v>575</v>
      </c>
      <c r="E25039" s="47" t="s">
        <v>1090</v>
      </c>
      <c r="F25039" s="47" t="s">
        <v>29</v>
      </c>
      <c r="G25039" s="47" t="s">
        <v>1109</v>
      </c>
      <c r="H25039" s="47" t="s">
        <v>1101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604</v>
      </c>
      <c r="Q25039" s="47" t="s">
        <v>72605</v>
      </c>
      <c r="R25039" s="47" t="s">
        <v>72577</v>
      </c>
      <c r="S25039" s="48" t="s">
        <v>715</v>
      </c>
      <c r="T25039" s="48" t="s">
        <v>403</v>
      </c>
      <c r="U25039" s="48" t="s">
        <v>1057</v>
      </c>
      <c r="V25039" s="48" t="s">
        <v>1063</v>
      </c>
      <c r="W25039" s="48">
        <v>400</v>
      </c>
      <c r="X25039" s="48">
        <v>240</v>
      </c>
      <c r="Y25039" s="47" t="s">
        <v>1112</v>
      </c>
      <c r="Z25039" s="48"/>
      <c r="AA25039" s="48">
        <v>9</v>
      </c>
      <c r="AB25039" s="47" t="s">
        <v>58</v>
      </c>
    </row>
    <row r="25040" spans="1:28" x14ac:dyDescent="0.3">
      <c r="A25040" s="48">
        <v>115</v>
      </c>
      <c r="B25040" s="47" t="s">
        <v>577</v>
      </c>
      <c r="C25040" s="47" t="s">
        <v>436</v>
      </c>
      <c r="D25040" s="47" t="s">
        <v>575</v>
      </c>
      <c r="E25040" s="47" t="s">
        <v>1090</v>
      </c>
      <c r="F25040" s="47" t="s">
        <v>29</v>
      </c>
      <c r="G25040" s="47" t="s">
        <v>1109</v>
      </c>
      <c r="H25040" s="47" t="s">
        <v>1102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606</v>
      </c>
      <c r="Q25040" s="47" t="s">
        <v>72607</v>
      </c>
      <c r="R25040" s="47" t="s">
        <v>72580</v>
      </c>
      <c r="S25040" s="48" t="s">
        <v>715</v>
      </c>
      <c r="T25040" s="48" t="s">
        <v>403</v>
      </c>
      <c r="U25040" s="48" t="s">
        <v>1057</v>
      </c>
      <c r="V25040" s="48" t="s">
        <v>1066</v>
      </c>
      <c r="W25040" s="48">
        <v>400</v>
      </c>
      <c r="X25040" s="48">
        <v>240</v>
      </c>
      <c r="Y25040" s="47" t="s">
        <v>1112</v>
      </c>
      <c r="Z25040" s="48"/>
      <c r="AA25040" s="48">
        <v>9</v>
      </c>
      <c r="AB25040" s="47" t="s">
        <v>58</v>
      </c>
    </row>
    <row r="25041" spans="1:28" x14ac:dyDescent="0.3">
      <c r="A25041" s="48">
        <v>116</v>
      </c>
      <c r="B25041" s="47" t="s">
        <v>578</v>
      </c>
      <c r="C25041" s="47" t="s">
        <v>436</v>
      </c>
      <c r="D25041" s="47" t="s">
        <v>575</v>
      </c>
      <c r="E25041" s="47" t="s">
        <v>1090</v>
      </c>
      <c r="F25041" s="47" t="s">
        <v>29</v>
      </c>
      <c r="G25041" s="47" t="s">
        <v>1109</v>
      </c>
      <c r="H25041" s="47" t="s">
        <v>1103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608</v>
      </c>
      <c r="Q25041" s="47" t="s">
        <v>72609</v>
      </c>
      <c r="R25041" s="47" t="s">
        <v>72583</v>
      </c>
      <c r="S25041" s="48" t="s">
        <v>715</v>
      </c>
      <c r="T25041" s="48" t="s">
        <v>403</v>
      </c>
      <c r="U25041" s="48" t="s">
        <v>1057</v>
      </c>
      <c r="V25041" s="48" t="s">
        <v>1069</v>
      </c>
      <c r="W25041" s="48">
        <v>400</v>
      </c>
      <c r="X25041" s="48">
        <v>240</v>
      </c>
      <c r="Y25041" s="47" t="s">
        <v>1112</v>
      </c>
      <c r="Z25041" s="48"/>
      <c r="AA25041" s="48">
        <v>9</v>
      </c>
      <c r="AB25041" s="47" t="s">
        <v>58</v>
      </c>
    </row>
    <row r="25042" spans="1:28" x14ac:dyDescent="0.3">
      <c r="A25042" s="48">
        <v>117</v>
      </c>
      <c r="B25042" s="47" t="s">
        <v>579</v>
      </c>
      <c r="C25042" s="47" t="s">
        <v>436</v>
      </c>
      <c r="D25042" s="47" t="s">
        <v>575</v>
      </c>
      <c r="E25042" s="47" t="s">
        <v>1090</v>
      </c>
      <c r="F25042" s="47" t="s">
        <v>29</v>
      </c>
      <c r="G25042" s="47" t="s">
        <v>1109</v>
      </c>
      <c r="H25042" s="47" t="s">
        <v>1104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610</v>
      </c>
      <c r="Q25042" s="47" t="s">
        <v>72611</v>
      </c>
      <c r="R25042" s="47" t="s">
        <v>72586</v>
      </c>
      <c r="S25042" s="48" t="s">
        <v>715</v>
      </c>
      <c r="T25042" s="48" t="s">
        <v>403</v>
      </c>
      <c r="U25042" s="48" t="s">
        <v>1057</v>
      </c>
      <c r="V25042" s="48" t="s">
        <v>1072</v>
      </c>
      <c r="W25042" s="48">
        <v>400</v>
      </c>
      <c r="X25042" s="48">
        <v>240</v>
      </c>
      <c r="Y25042" s="47" t="s">
        <v>1112</v>
      </c>
      <c r="Z25042" s="48"/>
      <c r="AA25042" s="48">
        <v>9</v>
      </c>
      <c r="AB25042" s="47" t="s">
        <v>58</v>
      </c>
    </row>
    <row r="25043" spans="1:28" x14ac:dyDescent="0.3">
      <c r="A25043" s="48">
        <v>118</v>
      </c>
      <c r="B25043" s="47" t="s">
        <v>580</v>
      </c>
      <c r="C25043" s="47" t="s">
        <v>436</v>
      </c>
      <c r="D25043" s="47" t="s">
        <v>575</v>
      </c>
      <c r="E25043" s="47" t="s">
        <v>1090</v>
      </c>
      <c r="F25043" s="47" t="s">
        <v>29</v>
      </c>
      <c r="G25043" s="47" t="s">
        <v>1109</v>
      </c>
      <c r="H25043" s="47" t="s">
        <v>1105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612</v>
      </c>
      <c r="Q25043" s="47" t="s">
        <v>72613</v>
      </c>
      <c r="R25043" s="47" t="s">
        <v>72589</v>
      </c>
      <c r="S25043" s="48" t="s">
        <v>715</v>
      </c>
      <c r="T25043" s="48" t="s">
        <v>403</v>
      </c>
      <c r="U25043" s="48" t="s">
        <v>1057</v>
      </c>
      <c r="V25043" s="48" t="s">
        <v>1075</v>
      </c>
      <c r="W25043" s="48">
        <v>400</v>
      </c>
      <c r="X25043" s="48">
        <v>240</v>
      </c>
      <c r="Y25043" s="47" t="s">
        <v>1112</v>
      </c>
      <c r="Z25043" s="48"/>
      <c r="AA25043" s="48">
        <v>9</v>
      </c>
      <c r="AB25043" s="47" t="s">
        <v>58</v>
      </c>
    </row>
    <row r="25044" spans="1:28" x14ac:dyDescent="0.3">
      <c r="A25044" s="48">
        <v>119</v>
      </c>
      <c r="B25044" s="47" t="s">
        <v>581</v>
      </c>
      <c r="C25044" s="47" t="s">
        <v>436</v>
      </c>
      <c r="D25044" s="47" t="s">
        <v>575</v>
      </c>
      <c r="E25044" s="47" t="s">
        <v>1090</v>
      </c>
      <c r="F25044" s="47" t="s">
        <v>29</v>
      </c>
      <c r="G25044" s="47" t="s">
        <v>1109</v>
      </c>
      <c r="H25044" s="47" t="s">
        <v>1106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614</v>
      </c>
      <c r="Q25044" s="47" t="s">
        <v>72615</v>
      </c>
      <c r="R25044" s="47" t="s">
        <v>72592</v>
      </c>
      <c r="S25044" s="48" t="s">
        <v>715</v>
      </c>
      <c r="T25044" s="48" t="s">
        <v>403</v>
      </c>
      <c r="U25044" s="48" t="s">
        <v>1057</v>
      </c>
      <c r="V25044" s="48" t="s">
        <v>1078</v>
      </c>
      <c r="W25044" s="48">
        <v>400</v>
      </c>
      <c r="X25044" s="48">
        <v>240</v>
      </c>
      <c r="Y25044" s="47" t="s">
        <v>1112</v>
      </c>
      <c r="Z25044" s="48"/>
      <c r="AA25044" s="48">
        <v>9</v>
      </c>
      <c r="AB25044" s="47" t="s">
        <v>58</v>
      </c>
    </row>
    <row r="25045" spans="1:28" x14ac:dyDescent="0.3">
      <c r="A25045" s="48">
        <v>120</v>
      </c>
      <c r="B25045" s="47" t="s">
        <v>582</v>
      </c>
      <c r="C25045" s="47" t="s">
        <v>436</v>
      </c>
      <c r="D25045" s="47" t="s">
        <v>575</v>
      </c>
      <c r="E25045" s="47" t="s">
        <v>1090</v>
      </c>
      <c r="F25045" s="47" t="s">
        <v>29</v>
      </c>
      <c r="G25045" s="47" t="s">
        <v>1109</v>
      </c>
      <c r="H25045" s="47" t="s">
        <v>1107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616</v>
      </c>
      <c r="Q25045" s="47" t="s">
        <v>72617</v>
      </c>
      <c r="R25045" s="47" t="s">
        <v>72595</v>
      </c>
      <c r="S25045" s="48" t="s">
        <v>715</v>
      </c>
      <c r="T25045" s="48" t="s">
        <v>403</v>
      </c>
      <c r="U25045" s="48" t="s">
        <v>1057</v>
      </c>
      <c r="V25045" s="48" t="s">
        <v>1081</v>
      </c>
      <c r="W25045" s="48">
        <v>400</v>
      </c>
      <c r="X25045" s="48">
        <v>240</v>
      </c>
      <c r="Y25045" s="47" t="s">
        <v>1112</v>
      </c>
      <c r="Z25045" s="48"/>
      <c r="AA25045" s="48">
        <v>9</v>
      </c>
      <c r="AB25045" s="47" t="s">
        <v>58</v>
      </c>
    </row>
    <row r="25046" spans="1:28" x14ac:dyDescent="0.3">
      <c r="A25046" s="48">
        <v>121</v>
      </c>
      <c r="B25046" s="47" t="s">
        <v>583</v>
      </c>
      <c r="C25046" s="47" t="s">
        <v>436</v>
      </c>
      <c r="D25046" s="47" t="s">
        <v>575</v>
      </c>
      <c r="E25046" s="47" t="s">
        <v>1090</v>
      </c>
      <c r="F25046" s="47" t="s">
        <v>29</v>
      </c>
      <c r="G25046" s="47" t="s">
        <v>1109</v>
      </c>
      <c r="H25046" s="47" t="s">
        <v>1108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618</v>
      </c>
      <c r="Q25046" s="47" t="s">
        <v>72619</v>
      </c>
      <c r="R25046" s="47" t="s">
        <v>72598</v>
      </c>
      <c r="S25046" s="48" t="s">
        <v>715</v>
      </c>
      <c r="T25046" s="48" t="s">
        <v>403</v>
      </c>
      <c r="U25046" s="48" t="s">
        <v>1057</v>
      </c>
      <c r="V25046" s="48" t="s">
        <v>1084</v>
      </c>
      <c r="W25046" s="48">
        <v>400</v>
      </c>
      <c r="X25046" s="48">
        <v>240</v>
      </c>
      <c r="Y25046" s="47" t="s">
        <v>1112</v>
      </c>
      <c r="Z25046" s="48"/>
      <c r="AA25046" s="48">
        <v>9</v>
      </c>
      <c r="AB25046" s="47" t="s">
        <v>58</v>
      </c>
    </row>
    <row r="25047" spans="1:28" x14ac:dyDescent="0.3">
      <c r="A25047" s="48">
        <v>122</v>
      </c>
      <c r="B25047" s="47" t="s">
        <v>539</v>
      </c>
      <c r="C25047" s="47" t="s">
        <v>540</v>
      </c>
      <c r="D25047" s="47" t="s">
        <v>541</v>
      </c>
      <c r="E25047" s="47" t="s">
        <v>1090</v>
      </c>
      <c r="F25047" s="47" t="s">
        <v>29</v>
      </c>
      <c r="G25047" s="47" t="s">
        <v>1109</v>
      </c>
      <c r="H25047" s="47" t="s">
        <v>1110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620</v>
      </c>
      <c r="Q25047" s="47" t="s">
        <v>72509</v>
      </c>
      <c r="R25047" s="47" t="s">
        <v>72510</v>
      </c>
      <c r="S25047" s="48" t="s">
        <v>831</v>
      </c>
      <c r="T25047" s="48" t="s">
        <v>403</v>
      </c>
      <c r="U25047" s="48" t="s">
        <v>985</v>
      </c>
      <c r="V25047" s="48" t="s">
        <v>988</v>
      </c>
      <c r="W25047" s="48">
        <v>400</v>
      </c>
      <c r="X25047" s="48">
        <v>240</v>
      </c>
      <c r="Y25047" s="47" t="s">
        <v>1112</v>
      </c>
      <c r="Z25047" s="48"/>
      <c r="AA25047" s="48">
        <v>9</v>
      </c>
      <c r="AB25047" s="47" t="s">
        <v>58</v>
      </c>
    </row>
    <row r="25048" spans="1:28" x14ac:dyDescent="0.3">
      <c r="A25048" s="48">
        <v>123</v>
      </c>
      <c r="B25048" s="47" t="s">
        <v>539</v>
      </c>
      <c r="C25048" s="47" t="s">
        <v>540</v>
      </c>
      <c r="D25048" s="47" t="s">
        <v>542</v>
      </c>
      <c r="E25048" s="47" t="s">
        <v>1090</v>
      </c>
      <c r="F25048" s="47" t="s">
        <v>29</v>
      </c>
      <c r="G25048" s="47" t="s">
        <v>1109</v>
      </c>
      <c r="H25048" s="47" t="s">
        <v>1111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621</v>
      </c>
      <c r="Q25048" s="47" t="s">
        <v>72512</v>
      </c>
      <c r="R25048" s="47" t="s">
        <v>72513</v>
      </c>
      <c r="S25048" s="48" t="s">
        <v>831</v>
      </c>
      <c r="T25048" s="48" t="s">
        <v>403</v>
      </c>
      <c r="U25048" s="48" t="s">
        <v>985</v>
      </c>
      <c r="V25048" s="48" t="s">
        <v>991</v>
      </c>
      <c r="W25048" s="48">
        <v>400</v>
      </c>
      <c r="X25048" s="48">
        <v>240</v>
      </c>
      <c r="Y25048" s="47" t="s">
        <v>1112</v>
      </c>
      <c r="Z25048" s="48"/>
      <c r="AA25048" s="48">
        <v>9</v>
      </c>
      <c r="AB25048" s="47" t="s">
        <v>58</v>
      </c>
    </row>
    <row r="25049" spans="1:28" x14ac:dyDescent="0.3">
      <c r="A25049" s="48">
        <v>32</v>
      </c>
      <c r="B25049" s="47" t="s">
        <v>488</v>
      </c>
      <c r="C25049" s="47" t="s">
        <v>473</v>
      </c>
      <c r="D25049" s="47" t="s">
        <v>489</v>
      </c>
      <c r="E25049" s="47" t="s">
        <v>1090</v>
      </c>
      <c r="F25049" s="47" t="s">
        <v>29</v>
      </c>
      <c r="G25049" s="47" t="s">
        <v>411</v>
      </c>
      <c r="H25049" s="47" t="s">
        <v>1113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622</v>
      </c>
      <c r="Q25049" s="47" t="s">
        <v>72623</v>
      </c>
      <c r="R25049" s="47" t="s">
        <v>72363</v>
      </c>
      <c r="S25049" s="48" t="s">
        <v>831</v>
      </c>
      <c r="T25049" s="48" t="s">
        <v>403</v>
      </c>
      <c r="U25049" s="48" t="s">
        <v>832</v>
      </c>
      <c r="V25049" s="48" t="s">
        <v>835</v>
      </c>
      <c r="W25049" s="48">
        <v>400</v>
      </c>
      <c r="X25049" s="48">
        <v>240</v>
      </c>
      <c r="Y25049" s="47" t="s">
        <v>1112</v>
      </c>
      <c r="Z25049" s="48"/>
      <c r="AA25049" s="48">
        <v>9</v>
      </c>
      <c r="AB25049" s="47" t="s">
        <v>58</v>
      </c>
    </row>
    <row r="25050" spans="1:28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5</v>
      </c>
      <c r="I25050" s="47" t="s">
        <v>586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624</v>
      </c>
      <c r="Q25050" s="47" t="s">
        <v>72625</v>
      </c>
      <c r="R25050" s="47" t="s">
        <v>72626</v>
      </c>
      <c r="S25050" s="48" t="s">
        <v>710</v>
      </c>
      <c r="T25050" s="48" t="s">
        <v>403</v>
      </c>
      <c r="U25050" s="48" t="s">
        <v>711</v>
      </c>
      <c r="V25050" s="48" t="s">
        <v>714</v>
      </c>
      <c r="W25050" s="48">
        <v>400</v>
      </c>
      <c r="X25050" s="48">
        <v>240</v>
      </c>
      <c r="Y25050" s="47" t="s">
        <v>1112</v>
      </c>
      <c r="Z25050" s="48"/>
      <c r="AA25050" s="48">
        <v>9</v>
      </c>
      <c r="AB25050" s="47" t="s">
        <v>58</v>
      </c>
    </row>
    <row r="25051" spans="1:28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7</v>
      </c>
      <c r="I25051" s="47" t="s">
        <v>586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627</v>
      </c>
      <c r="Q25051" s="47" t="s">
        <v>72628</v>
      </c>
      <c r="R25051" s="47" t="s">
        <v>72629</v>
      </c>
      <c r="S25051" s="48" t="s">
        <v>715</v>
      </c>
      <c r="T25051" s="48" t="s">
        <v>403</v>
      </c>
      <c r="U25051" s="48" t="s">
        <v>716</v>
      </c>
      <c r="V25051" s="48" t="s">
        <v>719</v>
      </c>
      <c r="W25051" s="48">
        <v>400</v>
      </c>
      <c r="X25051" s="48">
        <v>240</v>
      </c>
      <c r="Y25051" s="47" t="s">
        <v>1112</v>
      </c>
      <c r="Z25051" s="48"/>
      <c r="AA25051" s="48">
        <v>9</v>
      </c>
      <c r="AB25051" s="47" t="s">
        <v>58</v>
      </c>
    </row>
    <row r="25052" spans="1:28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8</v>
      </c>
      <c r="I25052" s="47" t="s">
        <v>586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630</v>
      </c>
      <c r="Q25052" s="47" t="s">
        <v>72631</v>
      </c>
      <c r="R25052" s="47" t="s">
        <v>72632</v>
      </c>
      <c r="S25052" s="48" t="s">
        <v>720</v>
      </c>
      <c r="T25052" s="48" t="s">
        <v>403</v>
      </c>
      <c r="U25052" s="48" t="s">
        <v>721</v>
      </c>
      <c r="V25052" s="48" t="s">
        <v>724</v>
      </c>
      <c r="W25052" s="48">
        <v>400</v>
      </c>
      <c r="X25052" s="48">
        <v>240</v>
      </c>
      <c r="Y25052" s="47" t="s">
        <v>1112</v>
      </c>
      <c r="Z25052" s="48"/>
      <c r="AA25052" s="48">
        <v>9</v>
      </c>
      <c r="AB25052" s="47" t="s">
        <v>58</v>
      </c>
    </row>
    <row r="25053" spans="1:28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9</v>
      </c>
      <c r="I25053" s="47" t="s">
        <v>586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633</v>
      </c>
      <c r="Q25053" s="47" t="s">
        <v>72634</v>
      </c>
      <c r="R25053" s="47" t="s">
        <v>72635</v>
      </c>
      <c r="S25053" s="48" t="s">
        <v>715</v>
      </c>
      <c r="T25053" s="48" t="s">
        <v>403</v>
      </c>
      <c r="U25053" s="48" t="s">
        <v>725</v>
      </c>
      <c r="V25053" s="48" t="s">
        <v>728</v>
      </c>
      <c r="W25053" s="48">
        <v>400</v>
      </c>
      <c r="X25053" s="48">
        <v>240</v>
      </c>
      <c r="Y25053" s="47" t="s">
        <v>1112</v>
      </c>
      <c r="Z25053" s="48"/>
      <c r="AA25053" s="48">
        <v>9</v>
      </c>
      <c r="AB25053" s="47" t="s">
        <v>58</v>
      </c>
    </row>
    <row r="25054" spans="1:28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90</v>
      </c>
      <c r="I25054" s="47" t="s">
        <v>586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636</v>
      </c>
      <c r="Q25054" s="47" t="s">
        <v>72637</v>
      </c>
      <c r="R25054" s="47" t="s">
        <v>72638</v>
      </c>
      <c r="S25054" s="48" t="s">
        <v>715</v>
      </c>
      <c r="T25054" s="48" t="s">
        <v>403</v>
      </c>
      <c r="U25054" s="48" t="s">
        <v>725</v>
      </c>
      <c r="V25054" s="48" t="s">
        <v>731</v>
      </c>
      <c r="W25054" s="48">
        <v>400</v>
      </c>
      <c r="X25054" s="48">
        <v>240</v>
      </c>
      <c r="Y25054" s="47" t="s">
        <v>1112</v>
      </c>
      <c r="Z25054" s="48"/>
      <c r="AA25054" s="48">
        <v>9</v>
      </c>
      <c r="AB25054" s="47" t="s">
        <v>58</v>
      </c>
    </row>
    <row r="25055" spans="1:28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1</v>
      </c>
      <c r="I25055" s="47" t="s">
        <v>586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639</v>
      </c>
      <c r="Q25055" s="47" t="s">
        <v>72640</v>
      </c>
      <c r="R25055" s="47" t="s">
        <v>72641</v>
      </c>
      <c r="S25055" s="48" t="s">
        <v>715</v>
      </c>
      <c r="T25055" s="48" t="s">
        <v>403</v>
      </c>
      <c r="U25055" s="48" t="s">
        <v>725</v>
      </c>
      <c r="V25055" s="48" t="s">
        <v>734</v>
      </c>
      <c r="W25055" s="48">
        <v>400</v>
      </c>
      <c r="X25055" s="48">
        <v>240</v>
      </c>
      <c r="Y25055" s="47" t="s">
        <v>1112</v>
      </c>
      <c r="Z25055" s="48"/>
      <c r="AA25055" s="48">
        <v>9</v>
      </c>
      <c r="AB25055" s="47" t="s">
        <v>58</v>
      </c>
    </row>
    <row r="25056" spans="1:28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2</v>
      </c>
      <c r="I25056" s="47" t="s">
        <v>586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642</v>
      </c>
      <c r="Q25056" s="47" t="s">
        <v>72643</v>
      </c>
      <c r="R25056" s="47" t="s">
        <v>72644</v>
      </c>
      <c r="S25056" s="48" t="s">
        <v>735</v>
      </c>
      <c r="T25056" s="48" t="s">
        <v>403</v>
      </c>
      <c r="U25056" s="48" t="s">
        <v>736</v>
      </c>
      <c r="V25056" s="48" t="s">
        <v>739</v>
      </c>
      <c r="W25056" s="48">
        <v>400</v>
      </c>
      <c r="X25056" s="48">
        <v>240</v>
      </c>
      <c r="Y25056" s="47" t="s">
        <v>1112</v>
      </c>
      <c r="Z25056" s="48"/>
      <c r="AA25056" s="48">
        <v>9</v>
      </c>
      <c r="AB25056" s="47" t="s">
        <v>58</v>
      </c>
    </row>
    <row r="25057" spans="1:28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3</v>
      </c>
      <c r="I25057" s="47" t="s">
        <v>586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645</v>
      </c>
      <c r="Q25057" s="47" t="s">
        <v>72646</v>
      </c>
      <c r="R25057" s="47" t="s">
        <v>72647</v>
      </c>
      <c r="S25057" s="48" t="s">
        <v>710</v>
      </c>
      <c r="T25057" s="48" t="s">
        <v>403</v>
      </c>
      <c r="U25057" s="48" t="s">
        <v>711</v>
      </c>
      <c r="V25057" s="48" t="s">
        <v>742</v>
      </c>
      <c r="W25057" s="48">
        <v>400</v>
      </c>
      <c r="X25057" s="48">
        <v>240</v>
      </c>
      <c r="Y25057" s="47" t="s">
        <v>1112</v>
      </c>
      <c r="Z25057" s="48"/>
      <c r="AA25057" s="48">
        <v>9</v>
      </c>
      <c r="AB25057" s="47" t="s">
        <v>58</v>
      </c>
    </row>
    <row r="25058" spans="1:28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4</v>
      </c>
      <c r="I25058" s="47" t="s">
        <v>586</v>
      </c>
      <c r="J25058" s="47" t="s">
        <v>704</v>
      </c>
      <c r="K25058" s="47" t="s">
        <v>702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648</v>
      </c>
      <c r="Q25058" s="47" t="s">
        <v>72649</v>
      </c>
      <c r="R25058" s="47" t="s">
        <v>72650</v>
      </c>
      <c r="S25058" s="48" t="s">
        <v>743</v>
      </c>
      <c r="T25058" s="48" t="s">
        <v>403</v>
      </c>
      <c r="U25058" s="48" t="s">
        <v>744</v>
      </c>
      <c r="V25058" s="48" t="s">
        <v>747</v>
      </c>
      <c r="W25058" s="48">
        <v>400</v>
      </c>
      <c r="X25058" s="48">
        <v>240</v>
      </c>
      <c r="Y25058" s="47" t="s">
        <v>1112</v>
      </c>
      <c r="Z25058" s="48"/>
      <c r="AA25058" s="48">
        <v>9</v>
      </c>
      <c r="AB25058" s="47" t="s">
        <v>58</v>
      </c>
    </row>
    <row r="25059" spans="1:28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5</v>
      </c>
      <c r="I25059" s="47" t="s">
        <v>586</v>
      </c>
      <c r="J25059" s="47" t="s">
        <v>705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651</v>
      </c>
      <c r="Q25059" s="47" t="s">
        <v>72652</v>
      </c>
      <c r="R25059" s="47" t="s">
        <v>72653</v>
      </c>
      <c r="S25059" s="48" t="s">
        <v>748</v>
      </c>
      <c r="T25059" s="48" t="s">
        <v>403</v>
      </c>
      <c r="U25059" s="48" t="s">
        <v>749</v>
      </c>
      <c r="V25059" s="48" t="s">
        <v>752</v>
      </c>
      <c r="W25059" s="48">
        <v>400</v>
      </c>
      <c r="X25059" s="48">
        <v>240</v>
      </c>
      <c r="Y25059" s="47" t="s">
        <v>1112</v>
      </c>
      <c r="Z25059" s="48"/>
      <c r="AA25059" s="48">
        <v>9</v>
      </c>
      <c r="AB25059" s="47" t="s">
        <v>58</v>
      </c>
    </row>
    <row r="25060" spans="1:28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6</v>
      </c>
      <c r="I25060" s="47" t="s">
        <v>586</v>
      </c>
      <c r="J25060" s="47" t="s">
        <v>706</v>
      </c>
      <c r="K25060" s="47" t="s">
        <v>702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654</v>
      </c>
      <c r="Q25060" s="47" t="s">
        <v>72655</v>
      </c>
      <c r="R25060" s="47" t="s">
        <v>72656</v>
      </c>
      <c r="S25060" s="48" t="s">
        <v>753</v>
      </c>
      <c r="T25060" s="48" t="s">
        <v>403</v>
      </c>
      <c r="U25060" s="48" t="s">
        <v>754</v>
      </c>
      <c r="V25060" s="48" t="s">
        <v>757</v>
      </c>
      <c r="W25060" s="48">
        <v>400</v>
      </c>
      <c r="X25060" s="48">
        <v>240</v>
      </c>
      <c r="Y25060" s="47" t="s">
        <v>1112</v>
      </c>
      <c r="Z25060" s="48"/>
      <c r="AA25060" s="48">
        <v>9</v>
      </c>
      <c r="AB25060" s="47" t="s">
        <v>58</v>
      </c>
    </row>
    <row r="25061" spans="1:28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7</v>
      </c>
      <c r="I25061" s="47" t="s">
        <v>586</v>
      </c>
      <c r="J25061" s="47" t="s">
        <v>707</v>
      </c>
      <c r="K25061" s="47" t="s">
        <v>702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657</v>
      </c>
      <c r="Q25061" s="47" t="s">
        <v>72658</v>
      </c>
      <c r="R25061" s="47" t="s">
        <v>72659</v>
      </c>
      <c r="S25061" s="48" t="s">
        <v>758</v>
      </c>
      <c r="T25061" s="48" t="s">
        <v>403</v>
      </c>
      <c r="U25061" s="48" t="s">
        <v>749</v>
      </c>
      <c r="V25061" s="48" t="s">
        <v>761</v>
      </c>
      <c r="W25061" s="48">
        <v>400</v>
      </c>
      <c r="X25061" s="48">
        <v>240</v>
      </c>
      <c r="Y25061" s="47" t="s">
        <v>1112</v>
      </c>
      <c r="Z25061" s="48"/>
      <c r="AA25061" s="48">
        <v>9</v>
      </c>
      <c r="AB25061" s="47" t="s">
        <v>58</v>
      </c>
    </row>
    <row r="25062" spans="1:28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8</v>
      </c>
      <c r="I25062" s="47" t="s">
        <v>586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660</v>
      </c>
      <c r="Q25062" s="47" t="s">
        <v>72661</v>
      </c>
      <c r="R25062" s="47" t="s">
        <v>72662</v>
      </c>
      <c r="S25062" s="48" t="s">
        <v>743</v>
      </c>
      <c r="T25062" s="48" t="s">
        <v>403</v>
      </c>
      <c r="U25062" s="48" t="s">
        <v>754</v>
      </c>
      <c r="V25062" s="48" t="s">
        <v>764</v>
      </c>
      <c r="W25062" s="48">
        <v>400</v>
      </c>
      <c r="X25062" s="48">
        <v>240</v>
      </c>
      <c r="Y25062" s="47" t="s">
        <v>1112</v>
      </c>
      <c r="Z25062" s="48"/>
      <c r="AA25062" s="48">
        <v>9</v>
      </c>
      <c r="AB25062" s="47" t="s">
        <v>58</v>
      </c>
    </row>
    <row r="25063" spans="1:28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9</v>
      </c>
      <c r="I25063" s="47" t="s">
        <v>586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663</v>
      </c>
      <c r="Q25063" s="47" t="s">
        <v>72664</v>
      </c>
      <c r="R25063" s="47" t="s">
        <v>72665</v>
      </c>
      <c r="S25063" s="48" t="s">
        <v>765</v>
      </c>
      <c r="T25063" s="48" t="s">
        <v>403</v>
      </c>
      <c r="U25063" s="48" t="s">
        <v>766</v>
      </c>
      <c r="V25063" s="48" t="s">
        <v>769</v>
      </c>
      <c r="W25063" s="48">
        <v>400</v>
      </c>
      <c r="X25063" s="48">
        <v>240</v>
      </c>
      <c r="Y25063" s="47" t="s">
        <v>1112</v>
      </c>
      <c r="Z25063" s="48"/>
      <c r="AA25063" s="48">
        <v>9</v>
      </c>
      <c r="AB25063" s="47" t="s">
        <v>58</v>
      </c>
    </row>
    <row r="25064" spans="1:28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600</v>
      </c>
      <c r="I25064" s="47" t="s">
        <v>586</v>
      </c>
      <c r="J25064" s="47" t="s">
        <v>708</v>
      </c>
      <c r="K25064" s="47" t="s">
        <v>702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666</v>
      </c>
      <c r="Q25064" s="47" t="s">
        <v>72667</v>
      </c>
      <c r="R25064" s="47" t="s">
        <v>72668</v>
      </c>
      <c r="S25064" s="48" t="s">
        <v>770</v>
      </c>
      <c r="T25064" s="48" t="s">
        <v>403</v>
      </c>
      <c r="U25064" s="48" t="s">
        <v>744</v>
      </c>
      <c r="V25064" s="48" t="s">
        <v>773</v>
      </c>
      <c r="W25064" s="48">
        <v>400</v>
      </c>
      <c r="X25064" s="48">
        <v>240</v>
      </c>
      <c r="Y25064" s="47" t="s">
        <v>1112</v>
      </c>
      <c r="Z25064" s="48"/>
      <c r="AA25064" s="48">
        <v>9</v>
      </c>
      <c r="AB25064" s="47" t="s">
        <v>58</v>
      </c>
    </row>
    <row r="25065" spans="1:28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1</v>
      </c>
      <c r="I25065" s="47" t="s">
        <v>586</v>
      </c>
      <c r="J25065" s="47" t="s">
        <v>709</v>
      </c>
      <c r="K25065" s="47" t="s">
        <v>702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669</v>
      </c>
      <c r="Q25065" s="47" t="s">
        <v>72670</v>
      </c>
      <c r="R25065" s="47" t="s">
        <v>72671</v>
      </c>
      <c r="S25065" s="48" t="s">
        <v>774</v>
      </c>
      <c r="T25065" s="48" t="s">
        <v>403</v>
      </c>
      <c r="U25065" s="48" t="s">
        <v>744</v>
      </c>
      <c r="V25065" s="48" t="s">
        <v>777</v>
      </c>
      <c r="W25065" s="48">
        <v>400</v>
      </c>
      <c r="X25065" s="48">
        <v>240</v>
      </c>
      <c r="Y25065" s="47" t="s">
        <v>1112</v>
      </c>
      <c r="Z25065" s="48"/>
      <c r="AA25065" s="48">
        <v>9</v>
      </c>
      <c r="AB25065" s="47" t="s">
        <v>58</v>
      </c>
    </row>
    <row r="25066" spans="1:28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2</v>
      </c>
      <c r="I25066" s="47" t="s">
        <v>586</v>
      </c>
      <c r="J25066" s="47" t="s">
        <v>702</v>
      </c>
      <c r="K25066" s="47" t="s">
        <v>702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672</v>
      </c>
      <c r="Q25066" s="47" t="s">
        <v>72673</v>
      </c>
      <c r="R25066" s="47" t="s">
        <v>72674</v>
      </c>
      <c r="S25066" s="48" t="s">
        <v>753</v>
      </c>
      <c r="T25066" s="48" t="s">
        <v>403</v>
      </c>
      <c r="U25066" s="48" t="s">
        <v>744</v>
      </c>
      <c r="V25066" s="48" t="s">
        <v>777</v>
      </c>
      <c r="W25066" s="48">
        <v>400</v>
      </c>
      <c r="X25066" s="48">
        <v>240</v>
      </c>
      <c r="Y25066" s="47" t="s">
        <v>1112</v>
      </c>
      <c r="Z25066" s="48"/>
      <c r="AA25066" s="48">
        <v>9</v>
      </c>
      <c r="AB25066" s="47" t="s">
        <v>58</v>
      </c>
    </row>
    <row r="25067" spans="1:28" x14ac:dyDescent="0.3">
      <c r="A25067" s="48">
        <v>18</v>
      </c>
      <c r="B25067" s="47" t="s">
        <v>446</v>
      </c>
      <c r="C25067" s="47" t="s">
        <v>447</v>
      </c>
      <c r="D25067" s="47" t="s">
        <v>457</v>
      </c>
      <c r="E25067" s="47" t="s">
        <v>404</v>
      </c>
      <c r="F25067" s="47" t="s">
        <v>29</v>
      </c>
      <c r="G25067" s="47" t="s">
        <v>411</v>
      </c>
      <c r="H25067" s="47" t="s">
        <v>603</v>
      </c>
      <c r="I25067" s="47" t="s">
        <v>586</v>
      </c>
      <c r="J25067" s="47" t="s">
        <v>702</v>
      </c>
      <c r="K25067" s="47" t="s">
        <v>702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675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2</v>
      </c>
      <c r="Z25067" s="48"/>
      <c r="AA25067" s="48">
        <v>9</v>
      </c>
      <c r="AB25067" s="47" t="s">
        <v>58</v>
      </c>
    </row>
    <row r="25068" spans="1:28" x14ac:dyDescent="0.3">
      <c r="A25068" s="48">
        <v>19</v>
      </c>
      <c r="B25068" s="47" t="s">
        <v>458</v>
      </c>
      <c r="C25068" s="47" t="s">
        <v>428</v>
      </c>
      <c r="D25068" s="47" t="s">
        <v>459</v>
      </c>
      <c r="E25068" s="47" t="s">
        <v>404</v>
      </c>
      <c r="F25068" s="47" t="s">
        <v>29</v>
      </c>
      <c r="G25068" s="47" t="s">
        <v>411</v>
      </c>
      <c r="H25068" s="47" t="s">
        <v>604</v>
      </c>
      <c r="I25068" s="47" t="s">
        <v>586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676</v>
      </c>
      <c r="Q25068" s="47" t="s">
        <v>72677</v>
      </c>
      <c r="R25068" s="47" t="s">
        <v>72678</v>
      </c>
      <c r="S25068" s="48" t="s">
        <v>710</v>
      </c>
      <c r="T25068" s="48" t="s">
        <v>403</v>
      </c>
      <c r="U25068" s="48" t="s">
        <v>711</v>
      </c>
      <c r="V25068" s="48" t="s">
        <v>782</v>
      </c>
      <c r="W25068" s="48">
        <v>400</v>
      </c>
      <c r="X25068" s="48">
        <v>240</v>
      </c>
      <c r="Y25068" s="47" t="s">
        <v>1112</v>
      </c>
      <c r="Z25068" s="48"/>
      <c r="AA25068" s="48">
        <v>9</v>
      </c>
      <c r="AB25068" s="47" t="s">
        <v>58</v>
      </c>
    </row>
    <row r="25069" spans="1:28" x14ac:dyDescent="0.3">
      <c r="A25069" s="48">
        <v>20</v>
      </c>
      <c r="B25069" s="47" t="s">
        <v>460</v>
      </c>
      <c r="C25069" s="47" t="s">
        <v>461</v>
      </c>
      <c r="D25069" s="47" t="s">
        <v>461</v>
      </c>
      <c r="E25069" s="47" t="s">
        <v>404</v>
      </c>
      <c r="F25069" s="47" t="s">
        <v>29</v>
      </c>
      <c r="G25069" s="47" t="s">
        <v>411</v>
      </c>
      <c r="H25069" s="47" t="s">
        <v>605</v>
      </c>
      <c r="I25069" s="47" t="s">
        <v>586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679</v>
      </c>
      <c r="Q25069" s="47" t="s">
        <v>72680</v>
      </c>
      <c r="R25069" s="47" t="s">
        <v>72681</v>
      </c>
      <c r="S25069" s="48" t="s">
        <v>783</v>
      </c>
      <c r="T25069" s="48" t="s">
        <v>403</v>
      </c>
      <c r="U25069" s="48" t="s">
        <v>784</v>
      </c>
      <c r="V25069" s="48" t="s">
        <v>787</v>
      </c>
      <c r="W25069" s="48">
        <v>400</v>
      </c>
      <c r="X25069" s="48">
        <v>240</v>
      </c>
      <c r="Y25069" s="47" t="s">
        <v>1112</v>
      </c>
      <c r="Z25069" s="48"/>
      <c r="AA25069" s="48">
        <v>9</v>
      </c>
      <c r="AB25069" s="47" t="s">
        <v>58</v>
      </c>
    </row>
    <row r="25070" spans="1:28" x14ac:dyDescent="0.3">
      <c r="A25070" s="48">
        <v>21</v>
      </c>
      <c r="B25070" s="47" t="s">
        <v>462</v>
      </c>
      <c r="C25070" s="47" t="s">
        <v>463</v>
      </c>
      <c r="D25070" s="47" t="s">
        <v>463</v>
      </c>
      <c r="E25070" s="47" t="s">
        <v>404</v>
      </c>
      <c r="F25070" s="47" t="s">
        <v>29</v>
      </c>
      <c r="G25070" s="47" t="s">
        <v>411</v>
      </c>
      <c r="H25070" s="47"/>
      <c r="I25070" s="47"/>
      <c r="J25070" s="47"/>
      <c r="K25070" s="47" t="s">
        <v>703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72682</v>
      </c>
      <c r="Q25070" s="47" t="s">
        <v>72683</v>
      </c>
      <c r="R25070" s="47" t="s">
        <v>72684</v>
      </c>
      <c r="S25070" s="48" t="s">
        <v>788</v>
      </c>
      <c r="T25070" s="48" t="s">
        <v>403</v>
      </c>
      <c r="U25070" s="48" t="s">
        <v>789</v>
      </c>
      <c r="V25070" s="48" t="s">
        <v>792</v>
      </c>
      <c r="W25070" s="48">
        <v>400</v>
      </c>
      <c r="X25070" s="48">
        <v>240</v>
      </c>
      <c r="Y25070" s="47" t="s">
        <v>1112</v>
      </c>
      <c r="Z25070" s="48"/>
      <c r="AA25070" s="48">
        <v>9</v>
      </c>
      <c r="AB25070" s="47" t="s">
        <v>58</v>
      </c>
    </row>
    <row r="25071" spans="1:28" x14ac:dyDescent="0.3">
      <c r="A25071" s="48">
        <v>22</v>
      </c>
      <c r="B25071" s="47" t="s">
        <v>464</v>
      </c>
      <c r="C25071" s="47" t="s">
        <v>428</v>
      </c>
      <c r="D25071" s="47" t="s">
        <v>465</v>
      </c>
      <c r="E25071" s="47" t="s">
        <v>404</v>
      </c>
      <c r="F25071" s="47" t="s">
        <v>29</v>
      </c>
      <c r="G25071" s="47" t="s">
        <v>411</v>
      </c>
      <c r="H25071" s="47" t="s">
        <v>606</v>
      </c>
      <c r="I25071" s="47" t="s">
        <v>586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685</v>
      </c>
      <c r="Q25071" s="47" t="s">
        <v>72686</v>
      </c>
      <c r="R25071" s="47" t="s">
        <v>72687</v>
      </c>
      <c r="S25071" s="48" t="s">
        <v>710</v>
      </c>
      <c r="T25071" s="48" t="s">
        <v>403</v>
      </c>
      <c r="U25071" s="48" t="s">
        <v>711</v>
      </c>
      <c r="V25071" s="48" t="s">
        <v>795</v>
      </c>
      <c r="W25071" s="48">
        <v>400</v>
      </c>
      <c r="X25071" s="48">
        <v>240</v>
      </c>
      <c r="Y25071" s="47" t="s">
        <v>1112</v>
      </c>
      <c r="Z25071" s="48"/>
      <c r="AA25071" s="48">
        <v>9</v>
      </c>
      <c r="AB25071" s="47" t="s">
        <v>58</v>
      </c>
    </row>
    <row r="25072" spans="1:28" x14ac:dyDescent="0.3">
      <c r="A25072" s="48">
        <v>23</v>
      </c>
      <c r="B25072" s="47" t="s">
        <v>466</v>
      </c>
      <c r="C25072" s="47" t="s">
        <v>467</v>
      </c>
      <c r="D25072" s="47" t="s">
        <v>468</v>
      </c>
      <c r="E25072" s="47" t="s">
        <v>404</v>
      </c>
      <c r="F25072" s="47" t="s">
        <v>29</v>
      </c>
      <c r="G25072" s="47" t="s">
        <v>411</v>
      </c>
      <c r="H25072" s="47" t="s">
        <v>607</v>
      </c>
      <c r="I25072" s="47" t="s">
        <v>608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688</v>
      </c>
      <c r="Q25072" s="47" t="s">
        <v>72689</v>
      </c>
      <c r="R25072" s="47" t="s">
        <v>72690</v>
      </c>
      <c r="S25072" s="48" t="s">
        <v>796</v>
      </c>
      <c r="T25072" s="48" t="s">
        <v>403</v>
      </c>
      <c r="U25072" s="48" t="s">
        <v>797</v>
      </c>
      <c r="V25072" s="48" t="s">
        <v>800</v>
      </c>
      <c r="W25072" s="48">
        <v>400</v>
      </c>
      <c r="X25072" s="48">
        <v>240</v>
      </c>
      <c r="Y25072" s="47" t="s">
        <v>1112</v>
      </c>
      <c r="Z25072" s="48"/>
      <c r="AA25072" s="48">
        <v>9</v>
      </c>
      <c r="AB25072" s="47" t="s">
        <v>58</v>
      </c>
    </row>
    <row r="25073" spans="1:28" x14ac:dyDescent="0.3">
      <c r="A25073" s="48">
        <v>24</v>
      </c>
      <c r="B25073" s="47" t="s">
        <v>469</v>
      </c>
      <c r="C25073" s="47" t="s">
        <v>470</v>
      </c>
      <c r="D25073" s="47" t="s">
        <v>471</v>
      </c>
      <c r="E25073" s="47" t="s">
        <v>404</v>
      </c>
      <c r="F25073" s="47" t="s">
        <v>29</v>
      </c>
      <c r="G25073" s="47" t="s">
        <v>411</v>
      </c>
      <c r="H25073" s="47" t="s">
        <v>609</v>
      </c>
      <c r="I25073" s="47" t="s">
        <v>610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691</v>
      </c>
      <c r="Q25073" s="47" t="s">
        <v>72692</v>
      </c>
      <c r="R25073" s="47" t="s">
        <v>72693</v>
      </c>
      <c r="S25073" s="48" t="s">
        <v>801</v>
      </c>
      <c r="T25073" s="48" t="s">
        <v>403</v>
      </c>
      <c r="U25073" s="48" t="s">
        <v>736</v>
      </c>
      <c r="V25073" s="48" t="s">
        <v>804</v>
      </c>
      <c r="W25073" s="48">
        <v>400</v>
      </c>
      <c r="X25073" s="48">
        <v>240</v>
      </c>
      <c r="Y25073" s="47" t="s">
        <v>1112</v>
      </c>
      <c r="Z25073" s="48"/>
      <c r="AA25073" s="48">
        <v>9</v>
      </c>
      <c r="AB25073" s="47" t="s">
        <v>58</v>
      </c>
    </row>
    <row r="25074" spans="1:28" x14ac:dyDescent="0.3">
      <c r="A25074" s="48">
        <v>25</v>
      </c>
      <c r="B25074" s="47" t="s">
        <v>472</v>
      </c>
      <c r="C25074" s="47" t="s">
        <v>473</v>
      </c>
      <c r="D25074" s="47" t="s">
        <v>474</v>
      </c>
      <c r="E25074" s="47" t="s">
        <v>404</v>
      </c>
      <c r="F25074" s="47" t="s">
        <v>29</v>
      </c>
      <c r="G25074" s="47" t="s">
        <v>411</v>
      </c>
      <c r="H25074" s="47" t="s">
        <v>611</v>
      </c>
      <c r="I25074" s="47" t="s">
        <v>610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694</v>
      </c>
      <c r="Q25074" s="47" t="s">
        <v>72695</v>
      </c>
      <c r="R25074" s="47" t="s">
        <v>72696</v>
      </c>
      <c r="S25074" s="48" t="s">
        <v>805</v>
      </c>
      <c r="T25074" s="48" t="s">
        <v>403</v>
      </c>
      <c r="U25074" s="48" t="s">
        <v>806</v>
      </c>
      <c r="V25074" s="48" t="s">
        <v>809</v>
      </c>
      <c r="W25074" s="48">
        <v>400</v>
      </c>
      <c r="X25074" s="48">
        <v>240</v>
      </c>
      <c r="Y25074" s="47" t="s">
        <v>1112</v>
      </c>
      <c r="Z25074" s="48"/>
      <c r="AA25074" s="48">
        <v>9</v>
      </c>
      <c r="AB25074" s="47" t="s">
        <v>58</v>
      </c>
    </row>
    <row r="25075" spans="1:28" x14ac:dyDescent="0.3">
      <c r="A25075" s="48">
        <v>26</v>
      </c>
      <c r="B25075" s="47" t="s">
        <v>475</v>
      </c>
      <c r="C25075" s="47" t="s">
        <v>428</v>
      </c>
      <c r="D25075" s="47" t="s">
        <v>476</v>
      </c>
      <c r="E25075" s="47" t="s">
        <v>404</v>
      </c>
      <c r="F25075" s="47" t="s">
        <v>29</v>
      </c>
      <c r="G25075" s="47" t="s">
        <v>411</v>
      </c>
      <c r="H25075" s="47" t="s">
        <v>612</v>
      </c>
      <c r="I25075" s="47" t="s">
        <v>586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697</v>
      </c>
      <c r="Q25075" s="47" t="s">
        <v>72698</v>
      </c>
      <c r="R25075" s="47" t="s">
        <v>72699</v>
      </c>
      <c r="S25075" s="48" t="s">
        <v>710</v>
      </c>
      <c r="T25075" s="48" t="s">
        <v>403</v>
      </c>
      <c r="U25075" s="48" t="s">
        <v>711</v>
      </c>
      <c r="V25075" s="48" t="s">
        <v>812</v>
      </c>
      <c r="W25075" s="48">
        <v>400</v>
      </c>
      <c r="X25075" s="48">
        <v>240</v>
      </c>
      <c r="Y25075" s="47" t="s">
        <v>1112</v>
      </c>
      <c r="Z25075" s="48"/>
      <c r="AA25075" s="48">
        <v>9</v>
      </c>
      <c r="AB25075" s="47" t="s">
        <v>58</v>
      </c>
    </row>
    <row r="25076" spans="1:28" x14ac:dyDescent="0.3">
      <c r="A25076" s="48">
        <v>27</v>
      </c>
      <c r="B25076" s="47" t="s">
        <v>477</v>
      </c>
      <c r="C25076" s="47" t="s">
        <v>478</v>
      </c>
      <c r="D25076" s="47" t="s">
        <v>479</v>
      </c>
      <c r="E25076" s="47" t="s">
        <v>404</v>
      </c>
      <c r="F25076" s="47" t="s">
        <v>29</v>
      </c>
      <c r="G25076" s="47" t="s">
        <v>411</v>
      </c>
      <c r="H25076" s="47" t="s">
        <v>613</v>
      </c>
      <c r="I25076" s="47" t="s">
        <v>586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700</v>
      </c>
      <c r="Q25076" s="47" t="s">
        <v>72701</v>
      </c>
      <c r="R25076" s="47" t="s">
        <v>72702</v>
      </c>
      <c r="S25076" s="48" t="s">
        <v>813</v>
      </c>
      <c r="T25076" s="48" t="s">
        <v>403</v>
      </c>
      <c r="U25076" s="48" t="s">
        <v>814</v>
      </c>
      <c r="V25076" s="48" t="s">
        <v>817</v>
      </c>
      <c r="W25076" s="48">
        <v>400</v>
      </c>
      <c r="X25076" s="48">
        <v>240</v>
      </c>
      <c r="Y25076" s="47" t="s">
        <v>1112</v>
      </c>
      <c r="Z25076" s="48"/>
      <c r="AA25076" s="48">
        <v>9</v>
      </c>
      <c r="AB25076" s="47" t="s">
        <v>58</v>
      </c>
    </row>
    <row r="25077" spans="1:28" x14ac:dyDescent="0.3">
      <c r="A25077" s="48">
        <v>28</v>
      </c>
      <c r="B25077" s="47" t="s">
        <v>480</v>
      </c>
      <c r="C25077" s="47" t="s">
        <v>428</v>
      </c>
      <c r="D25077" s="47" t="s">
        <v>481</v>
      </c>
      <c r="E25077" s="47" t="s">
        <v>404</v>
      </c>
      <c r="F25077" s="47" t="s">
        <v>29</v>
      </c>
      <c r="G25077" s="47" t="s">
        <v>411</v>
      </c>
      <c r="H25077" s="47" t="s">
        <v>614</v>
      </c>
      <c r="I25077" s="47" t="s">
        <v>586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703</v>
      </c>
      <c r="Q25077" s="47" t="s">
        <v>72704</v>
      </c>
      <c r="R25077" s="47" t="s">
        <v>72705</v>
      </c>
      <c r="S25077" s="48" t="s">
        <v>710</v>
      </c>
      <c r="T25077" s="48" t="s">
        <v>403</v>
      </c>
      <c r="U25077" s="48" t="s">
        <v>711</v>
      </c>
      <c r="V25077" s="48" t="s">
        <v>820</v>
      </c>
      <c r="W25077" s="48">
        <v>400</v>
      </c>
      <c r="X25077" s="48">
        <v>240</v>
      </c>
      <c r="Y25077" s="47" t="s">
        <v>1112</v>
      </c>
      <c r="Z25077" s="48"/>
      <c r="AA25077" s="48">
        <v>9</v>
      </c>
      <c r="AB25077" s="47" t="s">
        <v>58</v>
      </c>
    </row>
    <row r="25078" spans="1:28" x14ac:dyDescent="0.3">
      <c r="A25078" s="48">
        <v>29</v>
      </c>
      <c r="B25078" s="47" t="s">
        <v>482</v>
      </c>
      <c r="C25078" s="47" t="s">
        <v>478</v>
      </c>
      <c r="D25078" s="47" t="s">
        <v>483</v>
      </c>
      <c r="E25078" s="47" t="s">
        <v>404</v>
      </c>
      <c r="F25078" s="47" t="s">
        <v>29</v>
      </c>
      <c r="G25078" s="47" t="s">
        <v>411</v>
      </c>
      <c r="H25078" s="47" t="s">
        <v>615</v>
      </c>
      <c r="I25078" s="47" t="s">
        <v>586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706</v>
      </c>
      <c r="Q25078" s="47" t="s">
        <v>72707</v>
      </c>
      <c r="R25078" s="47" t="s">
        <v>72708</v>
      </c>
      <c r="S25078" s="48" t="s">
        <v>821</v>
      </c>
      <c r="T25078" s="48" t="s">
        <v>403</v>
      </c>
      <c r="U25078" s="48" t="s">
        <v>814</v>
      </c>
      <c r="V25078" s="48" t="s">
        <v>824</v>
      </c>
      <c r="W25078" s="48">
        <v>400</v>
      </c>
      <c r="X25078" s="48">
        <v>240</v>
      </c>
      <c r="Y25078" s="47" t="s">
        <v>1112</v>
      </c>
      <c r="Z25078" s="48"/>
      <c r="AA25078" s="48">
        <v>9</v>
      </c>
      <c r="AB25078" s="47" t="s">
        <v>58</v>
      </c>
    </row>
    <row r="25079" spans="1:28" x14ac:dyDescent="0.3">
      <c r="A25079" s="48">
        <v>30</v>
      </c>
      <c r="B25079" s="47" t="s">
        <v>484</v>
      </c>
      <c r="C25079" s="47" t="s">
        <v>478</v>
      </c>
      <c r="D25079" s="47" t="s">
        <v>485</v>
      </c>
      <c r="E25079" s="47" t="s">
        <v>404</v>
      </c>
      <c r="F25079" s="47" t="s">
        <v>29</v>
      </c>
      <c r="G25079" s="47" t="s">
        <v>411</v>
      </c>
      <c r="H25079" s="47" t="s">
        <v>616</v>
      </c>
      <c r="I25079" s="47" t="s">
        <v>586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709</v>
      </c>
      <c r="Q25079" s="47" t="s">
        <v>72710</v>
      </c>
      <c r="R25079" s="47" t="s">
        <v>72711</v>
      </c>
      <c r="S25079" s="48" t="s">
        <v>821</v>
      </c>
      <c r="T25079" s="48" t="s">
        <v>403</v>
      </c>
      <c r="U25079" s="48" t="s">
        <v>814</v>
      </c>
      <c r="V25079" s="48" t="s">
        <v>827</v>
      </c>
      <c r="W25079" s="48">
        <v>400</v>
      </c>
      <c r="X25079" s="48">
        <v>240</v>
      </c>
      <c r="Y25079" s="47" t="s">
        <v>1112</v>
      </c>
      <c r="Z25079" s="48"/>
      <c r="AA25079" s="48">
        <v>9</v>
      </c>
      <c r="AB25079" s="47" t="s">
        <v>58</v>
      </c>
    </row>
    <row r="25080" spans="1:28" x14ac:dyDescent="0.3">
      <c r="A25080" s="48">
        <v>31</v>
      </c>
      <c r="B25080" s="47" t="s">
        <v>486</v>
      </c>
      <c r="C25080" s="47" t="s">
        <v>428</v>
      </c>
      <c r="D25080" s="47" t="s">
        <v>487</v>
      </c>
      <c r="E25080" s="47" t="s">
        <v>404</v>
      </c>
      <c r="F25080" s="47" t="s">
        <v>29</v>
      </c>
      <c r="G25080" s="47" t="s">
        <v>411</v>
      </c>
      <c r="H25080" s="47" t="s">
        <v>617</v>
      </c>
      <c r="I25080" s="47" t="s">
        <v>586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712</v>
      </c>
      <c r="Q25080" s="47" t="s">
        <v>72713</v>
      </c>
      <c r="R25080" s="47" t="s">
        <v>72714</v>
      </c>
      <c r="S25080" s="48" t="s">
        <v>710</v>
      </c>
      <c r="T25080" s="48" t="s">
        <v>403</v>
      </c>
      <c r="U25080" s="48" t="s">
        <v>711</v>
      </c>
      <c r="V25080" s="48" t="s">
        <v>830</v>
      </c>
      <c r="W25080" s="48">
        <v>400</v>
      </c>
      <c r="X25080" s="48">
        <v>240</v>
      </c>
      <c r="Y25080" s="47" t="s">
        <v>1112</v>
      </c>
      <c r="Z25080" s="48"/>
      <c r="AA25080" s="48">
        <v>9</v>
      </c>
      <c r="AB25080" s="47" t="s">
        <v>58</v>
      </c>
    </row>
    <row r="25081" spans="1:28" x14ac:dyDescent="0.3">
      <c r="A25081" s="48">
        <v>32</v>
      </c>
      <c r="B25081" s="47" t="s">
        <v>488</v>
      </c>
      <c r="C25081" s="47" t="s">
        <v>473</v>
      </c>
      <c r="D25081" s="47" t="s">
        <v>489</v>
      </c>
      <c r="E25081" s="47" t="s">
        <v>404</v>
      </c>
      <c r="F25081" s="47" t="s">
        <v>29</v>
      </c>
      <c r="G25081" s="47" t="s">
        <v>411</v>
      </c>
      <c r="H25081" s="47" t="s">
        <v>618</v>
      </c>
      <c r="I25081" s="47" t="s">
        <v>586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715</v>
      </c>
      <c r="Q25081" s="47" t="s">
        <v>72716</v>
      </c>
      <c r="R25081" s="47" t="s">
        <v>72717</v>
      </c>
      <c r="S25081" s="48" t="s">
        <v>831</v>
      </c>
      <c r="T25081" s="48" t="s">
        <v>403</v>
      </c>
      <c r="U25081" s="48" t="s">
        <v>832</v>
      </c>
      <c r="V25081" s="48" t="s">
        <v>835</v>
      </c>
      <c r="W25081" s="48">
        <v>400</v>
      </c>
      <c r="X25081" s="48">
        <v>240</v>
      </c>
      <c r="Y25081" s="47" t="s">
        <v>1112</v>
      </c>
      <c r="Z25081" s="48"/>
      <c r="AA25081" s="48">
        <v>9</v>
      </c>
      <c r="AB25081" s="47" t="s">
        <v>58</v>
      </c>
    </row>
    <row r="25082" spans="1:28" x14ac:dyDescent="0.3">
      <c r="A25082" s="48">
        <v>33</v>
      </c>
      <c r="B25082" s="47" t="s">
        <v>490</v>
      </c>
      <c r="C25082" s="47" t="s">
        <v>20</v>
      </c>
      <c r="D25082" s="47" t="s">
        <v>491</v>
      </c>
      <c r="E25082" s="47" t="s">
        <v>404</v>
      </c>
      <c r="F25082" s="47" t="s">
        <v>29</v>
      </c>
      <c r="G25082" s="47" t="s">
        <v>411</v>
      </c>
      <c r="H25082" s="47" t="s">
        <v>619</v>
      </c>
      <c r="I25082" s="47" t="s">
        <v>620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718</v>
      </c>
      <c r="Q25082" s="47" t="s">
        <v>72719</v>
      </c>
      <c r="R25082" s="47" t="s">
        <v>72720</v>
      </c>
      <c r="S25082" s="48" t="s">
        <v>836</v>
      </c>
      <c r="T25082" s="48" t="s">
        <v>403</v>
      </c>
      <c r="U25082" s="48" t="s">
        <v>837</v>
      </c>
      <c r="V25082" s="48" t="s">
        <v>840</v>
      </c>
      <c r="W25082" s="48">
        <v>400</v>
      </c>
      <c r="X25082" s="48">
        <v>240</v>
      </c>
      <c r="Y25082" s="47" t="s">
        <v>1112</v>
      </c>
      <c r="Z25082" s="48"/>
      <c r="AA25082" s="48">
        <v>9</v>
      </c>
      <c r="AB25082" s="47" t="s">
        <v>58</v>
      </c>
    </row>
    <row r="25083" spans="1:28" x14ac:dyDescent="0.3">
      <c r="A25083" s="48">
        <v>34</v>
      </c>
      <c r="B25083" s="47" t="s">
        <v>490</v>
      </c>
      <c r="C25083" s="47" t="s">
        <v>20</v>
      </c>
      <c r="D25083" s="47" t="s">
        <v>492</v>
      </c>
      <c r="E25083" s="47" t="s">
        <v>404</v>
      </c>
      <c r="F25083" s="47" t="s">
        <v>29</v>
      </c>
      <c r="G25083" s="47" t="s">
        <v>411</v>
      </c>
      <c r="H25083" s="47" t="s">
        <v>621</v>
      </c>
      <c r="I25083" s="47" t="s">
        <v>622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721</v>
      </c>
      <c r="Q25083" s="47" t="s">
        <v>72722</v>
      </c>
      <c r="R25083" s="47" t="s">
        <v>72723</v>
      </c>
      <c r="S25083" s="48" t="s">
        <v>836</v>
      </c>
      <c r="T25083" s="48" t="s">
        <v>403</v>
      </c>
      <c r="U25083" s="48" t="s">
        <v>837</v>
      </c>
      <c r="V25083" s="48" t="s">
        <v>843</v>
      </c>
      <c r="W25083" s="48">
        <v>400</v>
      </c>
      <c r="X25083" s="48">
        <v>240</v>
      </c>
      <c r="Y25083" s="47" t="s">
        <v>1112</v>
      </c>
      <c r="Z25083" s="48"/>
      <c r="AA25083" s="48">
        <v>9</v>
      </c>
      <c r="AB25083" s="47" t="s">
        <v>58</v>
      </c>
    </row>
    <row r="25084" spans="1:28" x14ac:dyDescent="0.3">
      <c r="A25084" s="48">
        <v>35</v>
      </c>
      <c r="B25084" s="47" t="s">
        <v>490</v>
      </c>
      <c r="C25084" s="47" t="s">
        <v>20</v>
      </c>
      <c r="D25084" s="47" t="s">
        <v>493</v>
      </c>
      <c r="E25084" s="47" t="s">
        <v>404</v>
      </c>
      <c r="F25084" s="47" t="s">
        <v>29</v>
      </c>
      <c r="G25084" s="47" t="s">
        <v>411</v>
      </c>
      <c r="H25084" s="47" t="s">
        <v>623</v>
      </c>
      <c r="I25084" s="47" t="s">
        <v>624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724</v>
      </c>
      <c r="Q25084" s="47" t="s">
        <v>72725</v>
      </c>
      <c r="R25084" s="47" t="s">
        <v>72726</v>
      </c>
      <c r="S25084" s="48" t="s">
        <v>836</v>
      </c>
      <c r="T25084" s="48" t="s">
        <v>403</v>
      </c>
      <c r="U25084" s="48" t="s">
        <v>837</v>
      </c>
      <c r="V25084" s="48" t="s">
        <v>846</v>
      </c>
      <c r="W25084" s="48">
        <v>400</v>
      </c>
      <c r="X25084" s="48">
        <v>240</v>
      </c>
      <c r="Y25084" s="47" t="s">
        <v>1112</v>
      </c>
      <c r="Z25084" s="48"/>
      <c r="AA25084" s="48">
        <v>9</v>
      </c>
      <c r="AB25084" s="47" t="s">
        <v>58</v>
      </c>
    </row>
    <row r="25085" spans="1:28" x14ac:dyDescent="0.3">
      <c r="A25085" s="48">
        <v>36</v>
      </c>
      <c r="B25085" s="47" t="s">
        <v>494</v>
      </c>
      <c r="C25085" s="47" t="s">
        <v>495</v>
      </c>
      <c r="D25085" s="47" t="s">
        <v>496</v>
      </c>
      <c r="E25085" s="47" t="s">
        <v>404</v>
      </c>
      <c r="F25085" s="47" t="s">
        <v>29</v>
      </c>
      <c r="G25085" s="47" t="s">
        <v>411</v>
      </c>
      <c r="H25085" s="47" t="s">
        <v>625</v>
      </c>
      <c r="I25085" s="47" t="s">
        <v>626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727</v>
      </c>
      <c r="Q25085" s="47" t="s">
        <v>72728</v>
      </c>
      <c r="R25085" s="47" t="s">
        <v>72729</v>
      </c>
      <c r="S25085" s="48" t="s">
        <v>836</v>
      </c>
      <c r="T25085" s="48" t="s">
        <v>403</v>
      </c>
      <c r="U25085" s="48" t="s">
        <v>847</v>
      </c>
      <c r="V25085" s="48" t="s">
        <v>850</v>
      </c>
      <c r="W25085" s="48">
        <v>400</v>
      </c>
      <c r="X25085" s="48">
        <v>240</v>
      </c>
      <c r="Y25085" s="47" t="s">
        <v>1112</v>
      </c>
      <c r="Z25085" s="48"/>
      <c r="AA25085" s="48">
        <v>9</v>
      </c>
      <c r="AB25085" s="47" t="s">
        <v>58</v>
      </c>
    </row>
    <row r="25086" spans="1:28" x14ac:dyDescent="0.3">
      <c r="A25086" s="48">
        <v>37</v>
      </c>
      <c r="B25086" s="47" t="s">
        <v>494</v>
      </c>
      <c r="C25086" s="47" t="s">
        <v>495</v>
      </c>
      <c r="D25086" s="47" t="s">
        <v>497</v>
      </c>
      <c r="E25086" s="47" t="s">
        <v>404</v>
      </c>
      <c r="F25086" s="47" t="s">
        <v>29</v>
      </c>
      <c r="G25086" s="47" t="s">
        <v>411</v>
      </c>
      <c r="H25086" s="47" t="s">
        <v>625</v>
      </c>
      <c r="I25086" s="47" t="s">
        <v>627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730</v>
      </c>
      <c r="Q25086" s="47" t="s">
        <v>72731</v>
      </c>
      <c r="R25086" s="47" t="s">
        <v>72732</v>
      </c>
      <c r="S25086" s="48" t="s">
        <v>836</v>
      </c>
      <c r="T25086" s="48" t="s">
        <v>403</v>
      </c>
      <c r="U25086" s="48" t="s">
        <v>847</v>
      </c>
      <c r="V25086" s="48" t="s">
        <v>853</v>
      </c>
      <c r="W25086" s="48">
        <v>400</v>
      </c>
      <c r="X25086" s="48">
        <v>240</v>
      </c>
      <c r="Y25086" s="47" t="s">
        <v>1112</v>
      </c>
      <c r="Z25086" s="48"/>
      <c r="AA25086" s="48">
        <v>9</v>
      </c>
      <c r="AB25086" s="47" t="s">
        <v>58</v>
      </c>
    </row>
    <row r="25087" spans="1:28" x14ac:dyDescent="0.3">
      <c r="A25087" s="48">
        <v>38</v>
      </c>
      <c r="B25087" s="47" t="s">
        <v>494</v>
      </c>
      <c r="C25087" s="47" t="s">
        <v>495</v>
      </c>
      <c r="D25087" s="47" t="s">
        <v>498</v>
      </c>
      <c r="E25087" s="47" t="s">
        <v>404</v>
      </c>
      <c r="F25087" s="47" t="s">
        <v>29</v>
      </c>
      <c r="G25087" s="47" t="s">
        <v>411</v>
      </c>
      <c r="H25087" s="47" t="s">
        <v>625</v>
      </c>
      <c r="I25087" s="47" t="s">
        <v>628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733</v>
      </c>
      <c r="Q25087" s="47" t="s">
        <v>72734</v>
      </c>
      <c r="R25087" s="47" t="s">
        <v>72735</v>
      </c>
      <c r="S25087" s="48" t="s">
        <v>836</v>
      </c>
      <c r="T25087" s="48" t="s">
        <v>403</v>
      </c>
      <c r="U25087" s="48" t="s">
        <v>847</v>
      </c>
      <c r="V25087" s="48" t="s">
        <v>856</v>
      </c>
      <c r="W25087" s="48">
        <v>400</v>
      </c>
      <c r="X25087" s="48">
        <v>240</v>
      </c>
      <c r="Y25087" s="47" t="s">
        <v>1112</v>
      </c>
      <c r="Z25087" s="48"/>
      <c r="AA25087" s="48">
        <v>9</v>
      </c>
      <c r="AB25087" s="47" t="s">
        <v>58</v>
      </c>
    </row>
    <row r="25088" spans="1:28" x14ac:dyDescent="0.3">
      <c r="A25088" s="48">
        <v>39</v>
      </c>
      <c r="B25088" s="47" t="s">
        <v>494</v>
      </c>
      <c r="C25088" s="47" t="s">
        <v>495</v>
      </c>
      <c r="D25088" s="47" t="s">
        <v>499</v>
      </c>
      <c r="E25088" s="47" t="s">
        <v>404</v>
      </c>
      <c r="F25088" s="47" t="s">
        <v>29</v>
      </c>
      <c r="G25088" s="47" t="s">
        <v>411</v>
      </c>
      <c r="H25088" s="47" t="s">
        <v>625</v>
      </c>
      <c r="I25088" s="47" t="s">
        <v>629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736</v>
      </c>
      <c r="Q25088" s="47" t="s">
        <v>72737</v>
      </c>
      <c r="R25088" s="47" t="s">
        <v>72738</v>
      </c>
      <c r="S25088" s="48" t="s">
        <v>836</v>
      </c>
      <c r="T25088" s="48" t="s">
        <v>403</v>
      </c>
      <c r="U25088" s="48" t="s">
        <v>847</v>
      </c>
      <c r="V25088" s="48" t="s">
        <v>859</v>
      </c>
      <c r="W25088" s="48">
        <v>400</v>
      </c>
      <c r="X25088" s="48">
        <v>240</v>
      </c>
      <c r="Y25088" s="47" t="s">
        <v>1112</v>
      </c>
      <c r="Z25088" s="48"/>
      <c r="AA25088" s="48">
        <v>9</v>
      </c>
      <c r="AB25088" s="47" t="s">
        <v>58</v>
      </c>
    </row>
    <row r="25089" spans="1:28" x14ac:dyDescent="0.3">
      <c r="A25089" s="48">
        <v>40</v>
      </c>
      <c r="B25089" s="47" t="s">
        <v>494</v>
      </c>
      <c r="C25089" s="47" t="s">
        <v>495</v>
      </c>
      <c r="D25089" s="47" t="s">
        <v>500</v>
      </c>
      <c r="E25089" s="47" t="s">
        <v>404</v>
      </c>
      <c r="F25089" s="47" t="s">
        <v>29</v>
      </c>
      <c r="G25089" s="47" t="s">
        <v>411</v>
      </c>
      <c r="H25089" s="47" t="s">
        <v>625</v>
      </c>
      <c r="I25089" s="47" t="s">
        <v>630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739</v>
      </c>
      <c r="Q25089" s="47" t="s">
        <v>72740</v>
      </c>
      <c r="R25089" s="47" t="s">
        <v>72741</v>
      </c>
      <c r="S25089" s="48" t="s">
        <v>836</v>
      </c>
      <c r="T25089" s="48" t="s">
        <v>403</v>
      </c>
      <c r="U25089" s="48" t="s">
        <v>847</v>
      </c>
      <c r="V25089" s="48" t="s">
        <v>862</v>
      </c>
      <c r="W25089" s="48">
        <v>400</v>
      </c>
      <c r="X25089" s="48">
        <v>240</v>
      </c>
      <c r="Y25089" s="47" t="s">
        <v>1112</v>
      </c>
      <c r="Z25089" s="48"/>
      <c r="AA25089" s="48">
        <v>9</v>
      </c>
      <c r="AB25089" s="47" t="s">
        <v>58</v>
      </c>
    </row>
    <row r="25090" spans="1:28" x14ac:dyDescent="0.3">
      <c r="A25090" s="48">
        <v>41</v>
      </c>
      <c r="B25090" s="47" t="s">
        <v>494</v>
      </c>
      <c r="C25090" s="47" t="s">
        <v>495</v>
      </c>
      <c r="D25090" s="47" t="s">
        <v>501</v>
      </c>
      <c r="E25090" s="47" t="s">
        <v>404</v>
      </c>
      <c r="F25090" s="47" t="s">
        <v>29</v>
      </c>
      <c r="G25090" s="47" t="s">
        <v>411</v>
      </c>
      <c r="H25090" s="47" t="s">
        <v>625</v>
      </c>
      <c r="I25090" s="47" t="s">
        <v>631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742</v>
      </c>
      <c r="Q25090" s="47" t="s">
        <v>72743</v>
      </c>
      <c r="R25090" s="47" t="s">
        <v>72744</v>
      </c>
      <c r="S25090" s="48" t="s">
        <v>836</v>
      </c>
      <c r="T25090" s="48" t="s">
        <v>403</v>
      </c>
      <c r="U25090" s="48" t="s">
        <v>847</v>
      </c>
      <c r="V25090" s="48" t="s">
        <v>865</v>
      </c>
      <c r="W25090" s="48">
        <v>400</v>
      </c>
      <c r="X25090" s="48">
        <v>240</v>
      </c>
      <c r="Y25090" s="47" t="s">
        <v>1112</v>
      </c>
      <c r="Z25090" s="48"/>
      <c r="AA25090" s="48">
        <v>9</v>
      </c>
      <c r="AB25090" s="47" t="s">
        <v>58</v>
      </c>
    </row>
    <row r="25091" spans="1:28" x14ac:dyDescent="0.3">
      <c r="A25091" s="48">
        <v>42</v>
      </c>
      <c r="B25091" s="47" t="s">
        <v>494</v>
      </c>
      <c r="C25091" s="47" t="s">
        <v>495</v>
      </c>
      <c r="D25091" s="47" t="s">
        <v>502</v>
      </c>
      <c r="E25091" s="47" t="s">
        <v>404</v>
      </c>
      <c r="F25091" s="47" t="s">
        <v>29</v>
      </c>
      <c r="G25091" s="47" t="s">
        <v>411</v>
      </c>
      <c r="H25091" s="47" t="s">
        <v>625</v>
      </c>
      <c r="I25091" s="47" t="s">
        <v>632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745</v>
      </c>
      <c r="Q25091" s="47" t="s">
        <v>72746</v>
      </c>
      <c r="R25091" s="47" t="s">
        <v>72747</v>
      </c>
      <c r="S25091" s="48" t="s">
        <v>836</v>
      </c>
      <c r="T25091" s="48" t="s">
        <v>403</v>
      </c>
      <c r="U25091" s="48" t="s">
        <v>847</v>
      </c>
      <c r="V25091" s="48" t="s">
        <v>868</v>
      </c>
      <c r="W25091" s="48">
        <v>400</v>
      </c>
      <c r="X25091" s="48">
        <v>240</v>
      </c>
      <c r="Y25091" s="47" t="s">
        <v>1112</v>
      </c>
      <c r="Z25091" s="48"/>
      <c r="AA25091" s="48">
        <v>9</v>
      </c>
      <c r="AB25091" s="47" t="s">
        <v>58</v>
      </c>
    </row>
    <row r="25092" spans="1:28" x14ac:dyDescent="0.3">
      <c r="A25092" s="48">
        <v>43</v>
      </c>
      <c r="B25092" s="47" t="s">
        <v>494</v>
      </c>
      <c r="C25092" s="47" t="s">
        <v>495</v>
      </c>
      <c r="D25092" s="47" t="s">
        <v>503</v>
      </c>
      <c r="E25092" s="47" t="s">
        <v>404</v>
      </c>
      <c r="F25092" s="47" t="s">
        <v>29</v>
      </c>
      <c r="G25092" s="47" t="s">
        <v>411</v>
      </c>
      <c r="H25092" s="47" t="s">
        <v>625</v>
      </c>
      <c r="I25092" s="47" t="s">
        <v>633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748</v>
      </c>
      <c r="Q25092" s="47" t="s">
        <v>72749</v>
      </c>
      <c r="R25092" s="47" t="s">
        <v>72750</v>
      </c>
      <c r="S25092" s="48" t="s">
        <v>836</v>
      </c>
      <c r="T25092" s="48" t="s">
        <v>403</v>
      </c>
      <c r="U25092" s="48" t="s">
        <v>847</v>
      </c>
      <c r="V25092" s="48" t="s">
        <v>871</v>
      </c>
      <c r="W25092" s="48">
        <v>400</v>
      </c>
      <c r="X25092" s="48">
        <v>240</v>
      </c>
      <c r="Y25092" s="47" t="s">
        <v>1112</v>
      </c>
      <c r="Z25092" s="48"/>
      <c r="AA25092" s="48">
        <v>9</v>
      </c>
      <c r="AB25092" s="47" t="s">
        <v>58</v>
      </c>
    </row>
    <row r="25093" spans="1:28" x14ac:dyDescent="0.3">
      <c r="A25093" s="48">
        <v>44</v>
      </c>
      <c r="B25093" s="47" t="s">
        <v>494</v>
      </c>
      <c r="C25093" s="47" t="s">
        <v>495</v>
      </c>
      <c r="D25093" s="47" t="s">
        <v>504</v>
      </c>
      <c r="E25093" s="47" t="s">
        <v>404</v>
      </c>
      <c r="F25093" s="47" t="s">
        <v>29</v>
      </c>
      <c r="G25093" s="47" t="s">
        <v>411</v>
      </c>
      <c r="H25093" s="47" t="s">
        <v>625</v>
      </c>
      <c r="I25093" s="47" t="s">
        <v>634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751</v>
      </c>
      <c r="Q25093" s="47" t="s">
        <v>72752</v>
      </c>
      <c r="R25093" s="47" t="s">
        <v>72753</v>
      </c>
      <c r="S25093" s="48" t="s">
        <v>836</v>
      </c>
      <c r="T25093" s="48" t="s">
        <v>403</v>
      </c>
      <c r="U25093" s="48" t="s">
        <v>847</v>
      </c>
      <c r="V25093" s="48" t="s">
        <v>874</v>
      </c>
      <c r="W25093" s="48">
        <v>400</v>
      </c>
      <c r="X25093" s="48">
        <v>240</v>
      </c>
      <c r="Y25093" s="47" t="s">
        <v>1112</v>
      </c>
      <c r="Z25093" s="48"/>
      <c r="AA25093" s="48">
        <v>9</v>
      </c>
      <c r="AB25093" s="47" t="s">
        <v>58</v>
      </c>
    </row>
    <row r="25094" spans="1:28" x14ac:dyDescent="0.3">
      <c r="A25094" s="48">
        <v>45</v>
      </c>
      <c r="B25094" s="47" t="s">
        <v>494</v>
      </c>
      <c r="C25094" s="47" t="s">
        <v>495</v>
      </c>
      <c r="D25094" s="47" t="s">
        <v>505</v>
      </c>
      <c r="E25094" s="47" t="s">
        <v>404</v>
      </c>
      <c r="F25094" s="47" t="s">
        <v>29</v>
      </c>
      <c r="G25094" s="47" t="s">
        <v>411</v>
      </c>
      <c r="H25094" s="47" t="s">
        <v>625</v>
      </c>
      <c r="I25094" s="47" t="s">
        <v>635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754</v>
      </c>
      <c r="Q25094" s="47" t="s">
        <v>72755</v>
      </c>
      <c r="R25094" s="47" t="s">
        <v>72756</v>
      </c>
      <c r="S25094" s="48" t="s">
        <v>836</v>
      </c>
      <c r="T25094" s="48" t="s">
        <v>403</v>
      </c>
      <c r="U25094" s="48" t="s">
        <v>847</v>
      </c>
      <c r="V25094" s="48" t="s">
        <v>874</v>
      </c>
      <c r="W25094" s="48">
        <v>400</v>
      </c>
      <c r="X25094" s="48">
        <v>240</v>
      </c>
      <c r="Y25094" s="47" t="s">
        <v>1112</v>
      </c>
      <c r="Z25094" s="48"/>
      <c r="AA25094" s="48">
        <v>9</v>
      </c>
      <c r="AB25094" s="47" t="s">
        <v>58</v>
      </c>
    </row>
    <row r="25095" spans="1:28" x14ac:dyDescent="0.3">
      <c r="A25095" s="48">
        <v>46</v>
      </c>
      <c r="B25095" s="47" t="s">
        <v>494</v>
      </c>
      <c r="C25095" s="47" t="s">
        <v>495</v>
      </c>
      <c r="D25095" s="47" t="s">
        <v>506</v>
      </c>
      <c r="E25095" s="47" t="s">
        <v>404</v>
      </c>
      <c r="F25095" s="47" t="s">
        <v>29</v>
      </c>
      <c r="G25095" s="47" t="s">
        <v>411</v>
      </c>
      <c r="H25095" s="47" t="s">
        <v>625</v>
      </c>
      <c r="I25095" s="47" t="s">
        <v>636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757</v>
      </c>
      <c r="Q25095" s="47" t="s">
        <v>72758</v>
      </c>
      <c r="R25095" s="47" t="s">
        <v>72759</v>
      </c>
      <c r="S25095" s="48" t="s">
        <v>836</v>
      </c>
      <c r="T25095" s="48" t="s">
        <v>403</v>
      </c>
      <c r="U25095" s="48" t="s">
        <v>847</v>
      </c>
      <c r="V25095" s="48" t="s">
        <v>879</v>
      </c>
      <c r="W25095" s="48">
        <v>400</v>
      </c>
      <c r="X25095" s="48">
        <v>240</v>
      </c>
      <c r="Y25095" s="47" t="s">
        <v>1112</v>
      </c>
      <c r="Z25095" s="48"/>
      <c r="AA25095" s="48">
        <v>9</v>
      </c>
      <c r="AB25095" s="47" t="s">
        <v>58</v>
      </c>
    </row>
    <row r="25096" spans="1:28" x14ac:dyDescent="0.3">
      <c r="A25096" s="48">
        <v>47</v>
      </c>
      <c r="B25096" s="47" t="s">
        <v>494</v>
      </c>
      <c r="C25096" s="47" t="s">
        <v>495</v>
      </c>
      <c r="D25096" s="47" t="s">
        <v>491</v>
      </c>
      <c r="E25096" s="47" t="s">
        <v>404</v>
      </c>
      <c r="F25096" s="47" t="s">
        <v>29</v>
      </c>
      <c r="G25096" s="47" t="s">
        <v>411</v>
      </c>
      <c r="H25096" s="47" t="s">
        <v>625</v>
      </c>
      <c r="I25096" s="47" t="s">
        <v>620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760</v>
      </c>
      <c r="Q25096" s="47" t="s">
        <v>72761</v>
      </c>
      <c r="R25096" s="47" t="s">
        <v>72762</v>
      </c>
      <c r="S25096" s="48" t="s">
        <v>836</v>
      </c>
      <c r="T25096" s="48" t="s">
        <v>403</v>
      </c>
      <c r="U25096" s="48" t="s">
        <v>847</v>
      </c>
      <c r="V25096" s="48" t="s">
        <v>882</v>
      </c>
      <c r="W25096" s="48">
        <v>400</v>
      </c>
      <c r="X25096" s="48">
        <v>240</v>
      </c>
      <c r="Y25096" s="47" t="s">
        <v>1112</v>
      </c>
      <c r="Z25096" s="48"/>
      <c r="AA25096" s="48">
        <v>9</v>
      </c>
      <c r="AB25096" s="47" t="s">
        <v>58</v>
      </c>
    </row>
    <row r="25097" spans="1:28" x14ac:dyDescent="0.3">
      <c r="A25097" s="48">
        <v>48</v>
      </c>
      <c r="B25097" s="47" t="s">
        <v>494</v>
      </c>
      <c r="C25097" s="47" t="s">
        <v>495</v>
      </c>
      <c r="D25097" s="47" t="s">
        <v>507</v>
      </c>
      <c r="E25097" s="47" t="s">
        <v>404</v>
      </c>
      <c r="F25097" s="47" t="s">
        <v>29</v>
      </c>
      <c r="G25097" s="47" t="s">
        <v>411</v>
      </c>
      <c r="H25097" s="47" t="s">
        <v>625</v>
      </c>
      <c r="I25097" s="47" t="s">
        <v>637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763</v>
      </c>
      <c r="Q25097" s="47" t="s">
        <v>72764</v>
      </c>
      <c r="R25097" s="47" t="s">
        <v>72765</v>
      </c>
      <c r="S25097" s="48" t="s">
        <v>836</v>
      </c>
      <c r="T25097" s="48" t="s">
        <v>403</v>
      </c>
      <c r="U25097" s="48" t="s">
        <v>847</v>
      </c>
      <c r="V25097" s="48" t="s">
        <v>885</v>
      </c>
      <c r="W25097" s="48">
        <v>400</v>
      </c>
      <c r="X25097" s="48">
        <v>240</v>
      </c>
      <c r="Y25097" s="47" t="s">
        <v>1112</v>
      </c>
      <c r="Z25097" s="48"/>
      <c r="AA25097" s="48">
        <v>9</v>
      </c>
      <c r="AB25097" s="47" t="s">
        <v>58</v>
      </c>
    </row>
    <row r="25098" spans="1:28" x14ac:dyDescent="0.3">
      <c r="A25098" s="48">
        <v>49</v>
      </c>
      <c r="B25098" s="47" t="s">
        <v>494</v>
      </c>
      <c r="C25098" s="47" t="s">
        <v>495</v>
      </c>
      <c r="D25098" s="47" t="s">
        <v>508</v>
      </c>
      <c r="E25098" s="47" t="s">
        <v>404</v>
      </c>
      <c r="F25098" s="47" t="s">
        <v>29</v>
      </c>
      <c r="G25098" s="47" t="s">
        <v>411</v>
      </c>
      <c r="H25098" s="47" t="s">
        <v>625</v>
      </c>
      <c r="I25098" s="47" t="s">
        <v>638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766</v>
      </c>
      <c r="Q25098" s="47" t="s">
        <v>72767</v>
      </c>
      <c r="R25098" s="47" t="s">
        <v>72768</v>
      </c>
      <c r="S25098" s="48" t="s">
        <v>836</v>
      </c>
      <c r="T25098" s="48" t="s">
        <v>403</v>
      </c>
      <c r="U25098" s="48" t="s">
        <v>847</v>
      </c>
      <c r="V25098" s="48" t="s">
        <v>888</v>
      </c>
      <c r="W25098" s="48">
        <v>400</v>
      </c>
      <c r="X25098" s="48">
        <v>240</v>
      </c>
      <c r="Y25098" s="47" t="s">
        <v>1112</v>
      </c>
      <c r="Z25098" s="48"/>
      <c r="AA25098" s="48">
        <v>9</v>
      </c>
      <c r="AB25098" s="47" t="s">
        <v>58</v>
      </c>
    </row>
    <row r="25099" spans="1:28" x14ac:dyDescent="0.3">
      <c r="A25099" s="48">
        <v>50</v>
      </c>
      <c r="B25099" s="47" t="s">
        <v>494</v>
      </c>
      <c r="C25099" s="47" t="s">
        <v>495</v>
      </c>
      <c r="D25099" s="47" t="s">
        <v>509</v>
      </c>
      <c r="E25099" s="47" t="s">
        <v>404</v>
      </c>
      <c r="F25099" s="47" t="s">
        <v>29</v>
      </c>
      <c r="G25099" s="47" t="s">
        <v>411</v>
      </c>
      <c r="H25099" s="47" t="s">
        <v>625</v>
      </c>
      <c r="I25099" s="47" t="s">
        <v>639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769</v>
      </c>
      <c r="Q25099" s="47" t="s">
        <v>72770</v>
      </c>
      <c r="R25099" s="47" t="s">
        <v>72771</v>
      </c>
      <c r="S25099" s="48" t="s">
        <v>836</v>
      </c>
      <c r="T25099" s="48" t="s">
        <v>403</v>
      </c>
      <c r="U25099" s="48" t="s">
        <v>847</v>
      </c>
      <c r="V25099" s="48" t="s">
        <v>891</v>
      </c>
      <c r="W25099" s="48">
        <v>400</v>
      </c>
      <c r="X25099" s="48">
        <v>240</v>
      </c>
      <c r="Y25099" s="47" t="s">
        <v>1112</v>
      </c>
      <c r="Z25099" s="48"/>
      <c r="AA25099" s="48">
        <v>9</v>
      </c>
      <c r="AB25099" s="47" t="s">
        <v>58</v>
      </c>
    </row>
    <row r="25100" spans="1:28" x14ac:dyDescent="0.3">
      <c r="A25100" s="48">
        <v>51</v>
      </c>
      <c r="B25100" s="47" t="s">
        <v>494</v>
      </c>
      <c r="C25100" s="47" t="s">
        <v>495</v>
      </c>
      <c r="D25100" s="47" t="s">
        <v>510</v>
      </c>
      <c r="E25100" s="47" t="s">
        <v>404</v>
      </c>
      <c r="F25100" s="47" t="s">
        <v>29</v>
      </c>
      <c r="G25100" s="47" t="s">
        <v>411</v>
      </c>
      <c r="H25100" s="47" t="s">
        <v>625</v>
      </c>
      <c r="I25100" s="47" t="s">
        <v>640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772</v>
      </c>
      <c r="Q25100" s="47" t="s">
        <v>72773</v>
      </c>
      <c r="R25100" s="47" t="s">
        <v>72774</v>
      </c>
      <c r="S25100" s="48" t="s">
        <v>836</v>
      </c>
      <c r="T25100" s="48" t="s">
        <v>403</v>
      </c>
      <c r="U25100" s="48" t="s">
        <v>847</v>
      </c>
      <c r="V25100" s="48" t="s">
        <v>894</v>
      </c>
      <c r="W25100" s="48">
        <v>400</v>
      </c>
      <c r="X25100" s="48">
        <v>240</v>
      </c>
      <c r="Y25100" s="47" t="s">
        <v>1112</v>
      </c>
      <c r="Z25100" s="48"/>
      <c r="AA25100" s="48">
        <v>9</v>
      </c>
      <c r="AB25100" s="47" t="s">
        <v>58</v>
      </c>
    </row>
    <row r="25101" spans="1:28" x14ac:dyDescent="0.3">
      <c r="A25101" s="48">
        <v>52</v>
      </c>
      <c r="B25101" s="47" t="s">
        <v>494</v>
      </c>
      <c r="C25101" s="47" t="s">
        <v>495</v>
      </c>
      <c r="D25101" s="47" t="s">
        <v>511</v>
      </c>
      <c r="E25101" s="47" t="s">
        <v>404</v>
      </c>
      <c r="F25101" s="47" t="s">
        <v>29</v>
      </c>
      <c r="G25101" s="47" t="s">
        <v>411</v>
      </c>
      <c r="H25101" s="47" t="s">
        <v>625</v>
      </c>
      <c r="I25101" s="47" t="s">
        <v>641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775</v>
      </c>
      <c r="Q25101" s="47" t="s">
        <v>72776</v>
      </c>
      <c r="R25101" s="47" t="s">
        <v>72777</v>
      </c>
      <c r="S25101" s="48" t="s">
        <v>836</v>
      </c>
      <c r="T25101" s="48" t="s">
        <v>403</v>
      </c>
      <c r="U25101" s="48" t="s">
        <v>847</v>
      </c>
      <c r="V25101" s="48" t="s">
        <v>888</v>
      </c>
      <c r="W25101" s="48">
        <v>400</v>
      </c>
      <c r="X25101" s="48">
        <v>240</v>
      </c>
      <c r="Y25101" s="47" t="s">
        <v>1112</v>
      </c>
      <c r="Z25101" s="48"/>
      <c r="AA25101" s="48">
        <v>9</v>
      </c>
      <c r="AB25101" s="47" t="s">
        <v>58</v>
      </c>
    </row>
    <row r="25102" spans="1:28" x14ac:dyDescent="0.3">
      <c r="A25102" s="48">
        <v>53</v>
      </c>
      <c r="B25102" s="47" t="s">
        <v>494</v>
      </c>
      <c r="C25102" s="47" t="s">
        <v>495</v>
      </c>
      <c r="D25102" s="47" t="s">
        <v>512</v>
      </c>
      <c r="E25102" s="47" t="s">
        <v>404</v>
      </c>
      <c r="F25102" s="47" t="s">
        <v>29</v>
      </c>
      <c r="G25102" s="47" t="s">
        <v>411</v>
      </c>
      <c r="H25102" s="47" t="s">
        <v>625</v>
      </c>
      <c r="I25102" s="47" t="s">
        <v>642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778</v>
      </c>
      <c r="Q25102" s="47" t="s">
        <v>72779</v>
      </c>
      <c r="R25102" s="47" t="s">
        <v>72780</v>
      </c>
      <c r="S25102" s="48" t="s">
        <v>836</v>
      </c>
      <c r="T25102" s="48" t="s">
        <v>403</v>
      </c>
      <c r="U25102" s="48" t="s">
        <v>847</v>
      </c>
      <c r="V25102" s="48" t="s">
        <v>899</v>
      </c>
      <c r="W25102" s="48">
        <v>400</v>
      </c>
      <c r="X25102" s="48">
        <v>240</v>
      </c>
      <c r="Y25102" s="47" t="s">
        <v>1112</v>
      </c>
      <c r="Z25102" s="48"/>
      <c r="AA25102" s="48">
        <v>9</v>
      </c>
      <c r="AB25102" s="47" t="s">
        <v>58</v>
      </c>
    </row>
    <row r="25103" spans="1:28" x14ac:dyDescent="0.3">
      <c r="A25103" s="48">
        <v>54</v>
      </c>
      <c r="B25103" s="47" t="s">
        <v>494</v>
      </c>
      <c r="C25103" s="47" t="s">
        <v>495</v>
      </c>
      <c r="D25103" s="47" t="s">
        <v>513</v>
      </c>
      <c r="E25103" s="47" t="s">
        <v>404</v>
      </c>
      <c r="F25103" s="47" t="s">
        <v>29</v>
      </c>
      <c r="G25103" s="47" t="s">
        <v>411</v>
      </c>
      <c r="H25103" s="47" t="s">
        <v>625</v>
      </c>
      <c r="I25103" s="47" t="s">
        <v>643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781</v>
      </c>
      <c r="Q25103" s="47" t="s">
        <v>72782</v>
      </c>
      <c r="R25103" s="47" t="s">
        <v>72783</v>
      </c>
      <c r="S25103" s="48" t="s">
        <v>836</v>
      </c>
      <c r="T25103" s="48" t="s">
        <v>403</v>
      </c>
      <c r="U25103" s="48" t="s">
        <v>847</v>
      </c>
      <c r="V25103" s="48" t="s">
        <v>902</v>
      </c>
      <c r="W25103" s="48">
        <v>400</v>
      </c>
      <c r="X25103" s="48">
        <v>240</v>
      </c>
      <c r="Y25103" s="47" t="s">
        <v>1112</v>
      </c>
      <c r="Z25103" s="48"/>
      <c r="AA25103" s="48">
        <v>9</v>
      </c>
      <c r="AB25103" s="47" t="s">
        <v>58</v>
      </c>
    </row>
    <row r="25104" spans="1:28" x14ac:dyDescent="0.3">
      <c r="A25104" s="48">
        <v>55</v>
      </c>
      <c r="B25104" s="47" t="s">
        <v>494</v>
      </c>
      <c r="C25104" s="47" t="s">
        <v>495</v>
      </c>
      <c r="D25104" s="47" t="s">
        <v>514</v>
      </c>
      <c r="E25104" s="47" t="s">
        <v>404</v>
      </c>
      <c r="F25104" s="47" t="s">
        <v>29</v>
      </c>
      <c r="G25104" s="47" t="s">
        <v>411</v>
      </c>
      <c r="H25104" s="47" t="s">
        <v>625</v>
      </c>
      <c r="I25104" s="47" t="s">
        <v>644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784</v>
      </c>
      <c r="Q25104" s="47" t="s">
        <v>72785</v>
      </c>
      <c r="R25104" s="47" t="s">
        <v>72786</v>
      </c>
      <c r="S25104" s="48" t="s">
        <v>836</v>
      </c>
      <c r="T25104" s="48" t="s">
        <v>403</v>
      </c>
      <c r="U25104" s="48" t="s">
        <v>847</v>
      </c>
      <c r="V25104" s="48" t="s">
        <v>905</v>
      </c>
      <c r="W25104" s="48">
        <v>400</v>
      </c>
      <c r="X25104" s="48">
        <v>240</v>
      </c>
      <c r="Y25104" s="47" t="s">
        <v>1112</v>
      </c>
      <c r="Z25104" s="48"/>
      <c r="AA25104" s="48">
        <v>9</v>
      </c>
      <c r="AB25104" s="47" t="s">
        <v>58</v>
      </c>
    </row>
    <row r="25105" spans="1:28" x14ac:dyDescent="0.3">
      <c r="A25105" s="48">
        <v>56</v>
      </c>
      <c r="B25105" s="47" t="s">
        <v>494</v>
      </c>
      <c r="C25105" s="47" t="s">
        <v>495</v>
      </c>
      <c r="D25105" s="47" t="s">
        <v>515</v>
      </c>
      <c r="E25105" s="47" t="s">
        <v>404</v>
      </c>
      <c r="F25105" s="47" t="s">
        <v>29</v>
      </c>
      <c r="G25105" s="47" t="s">
        <v>411</v>
      </c>
      <c r="H25105" s="47" t="s">
        <v>625</v>
      </c>
      <c r="I25105" s="47" t="s">
        <v>645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787</v>
      </c>
      <c r="Q25105" s="47" t="s">
        <v>72788</v>
      </c>
      <c r="R25105" s="47" t="s">
        <v>72789</v>
      </c>
      <c r="S25105" s="48" t="s">
        <v>836</v>
      </c>
      <c r="T25105" s="48" t="s">
        <v>403</v>
      </c>
      <c r="U25105" s="48" t="s">
        <v>847</v>
      </c>
      <c r="V25105" s="48" t="s">
        <v>908</v>
      </c>
      <c r="W25105" s="48">
        <v>400</v>
      </c>
      <c r="X25105" s="48">
        <v>240</v>
      </c>
      <c r="Y25105" s="47" t="s">
        <v>1112</v>
      </c>
      <c r="Z25105" s="48"/>
      <c r="AA25105" s="48">
        <v>9</v>
      </c>
      <c r="AB25105" s="47" t="s">
        <v>58</v>
      </c>
    </row>
    <row r="25106" spans="1:28" x14ac:dyDescent="0.3">
      <c r="A25106" s="48">
        <v>57</v>
      </c>
      <c r="B25106" s="47" t="s">
        <v>494</v>
      </c>
      <c r="C25106" s="47" t="s">
        <v>495</v>
      </c>
      <c r="D25106" s="47" t="s">
        <v>516</v>
      </c>
      <c r="E25106" s="47" t="s">
        <v>404</v>
      </c>
      <c r="F25106" s="47" t="s">
        <v>29</v>
      </c>
      <c r="G25106" s="47" t="s">
        <v>411</v>
      </c>
      <c r="H25106" s="47" t="s">
        <v>625</v>
      </c>
      <c r="I25106" s="47" t="s">
        <v>646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790</v>
      </c>
      <c r="Q25106" s="47" t="s">
        <v>72791</v>
      </c>
      <c r="R25106" s="47" t="s">
        <v>72792</v>
      </c>
      <c r="S25106" s="48" t="s">
        <v>836</v>
      </c>
      <c r="T25106" s="48" t="s">
        <v>403</v>
      </c>
      <c r="U25106" s="48" t="s">
        <v>847</v>
      </c>
      <c r="V25106" s="48" t="s">
        <v>911</v>
      </c>
      <c r="W25106" s="48">
        <v>400</v>
      </c>
      <c r="X25106" s="48">
        <v>240</v>
      </c>
      <c r="Y25106" s="47" t="s">
        <v>1112</v>
      </c>
      <c r="Z25106" s="48"/>
      <c r="AA25106" s="48">
        <v>9</v>
      </c>
      <c r="AB25106" s="47" t="s">
        <v>58</v>
      </c>
    </row>
    <row r="25107" spans="1:28" x14ac:dyDescent="0.3">
      <c r="A25107" s="48">
        <v>58</v>
      </c>
      <c r="B25107" s="47" t="s">
        <v>494</v>
      </c>
      <c r="C25107" s="47" t="s">
        <v>495</v>
      </c>
      <c r="D25107" s="47" t="s">
        <v>517</v>
      </c>
      <c r="E25107" s="47" t="s">
        <v>404</v>
      </c>
      <c r="F25107" s="47" t="s">
        <v>29</v>
      </c>
      <c r="G25107" s="47" t="s">
        <v>411</v>
      </c>
      <c r="H25107" s="47" t="s">
        <v>625</v>
      </c>
      <c r="I25107" s="47" t="s">
        <v>647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793</v>
      </c>
      <c r="Q25107" s="47" t="s">
        <v>72794</v>
      </c>
      <c r="R25107" s="47" t="s">
        <v>72795</v>
      </c>
      <c r="S25107" s="48" t="s">
        <v>836</v>
      </c>
      <c r="T25107" s="48" t="s">
        <v>403</v>
      </c>
      <c r="U25107" s="48" t="s">
        <v>847</v>
      </c>
      <c r="V25107" s="48" t="s">
        <v>914</v>
      </c>
      <c r="W25107" s="48">
        <v>400</v>
      </c>
      <c r="X25107" s="48">
        <v>240</v>
      </c>
      <c r="Y25107" s="47" t="s">
        <v>1112</v>
      </c>
      <c r="Z25107" s="48"/>
      <c r="AA25107" s="48">
        <v>9</v>
      </c>
      <c r="AB25107" s="47" t="s">
        <v>58</v>
      </c>
    </row>
    <row r="25108" spans="1:28" x14ac:dyDescent="0.3">
      <c r="A25108" s="48">
        <v>59</v>
      </c>
      <c r="B25108" s="47" t="s">
        <v>494</v>
      </c>
      <c r="C25108" s="47" t="s">
        <v>495</v>
      </c>
      <c r="D25108" s="47" t="s">
        <v>518</v>
      </c>
      <c r="E25108" s="47" t="s">
        <v>404</v>
      </c>
      <c r="F25108" s="47" t="s">
        <v>29</v>
      </c>
      <c r="G25108" s="47" t="s">
        <v>411</v>
      </c>
      <c r="H25108" s="47" t="s">
        <v>625</v>
      </c>
      <c r="I25108" s="47" t="s">
        <v>648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796</v>
      </c>
      <c r="Q25108" s="47" t="s">
        <v>72797</v>
      </c>
      <c r="R25108" s="47" t="s">
        <v>72798</v>
      </c>
      <c r="S25108" s="48" t="s">
        <v>836</v>
      </c>
      <c r="T25108" s="48" t="s">
        <v>403</v>
      </c>
      <c r="U25108" s="48" t="s">
        <v>847</v>
      </c>
      <c r="V25108" s="48" t="s">
        <v>917</v>
      </c>
      <c r="W25108" s="48">
        <v>400</v>
      </c>
      <c r="X25108" s="48">
        <v>240</v>
      </c>
      <c r="Y25108" s="47" t="s">
        <v>1112</v>
      </c>
      <c r="Z25108" s="48"/>
      <c r="AA25108" s="48">
        <v>9</v>
      </c>
      <c r="AB25108" s="47" t="s">
        <v>58</v>
      </c>
    </row>
    <row r="25109" spans="1:28" x14ac:dyDescent="0.3">
      <c r="A25109" s="48">
        <v>60</v>
      </c>
      <c r="B25109" s="47" t="s">
        <v>494</v>
      </c>
      <c r="C25109" s="47" t="s">
        <v>495</v>
      </c>
      <c r="D25109" s="47" t="s">
        <v>519</v>
      </c>
      <c r="E25109" s="47" t="s">
        <v>404</v>
      </c>
      <c r="F25109" s="47" t="s">
        <v>29</v>
      </c>
      <c r="G25109" s="47" t="s">
        <v>411</v>
      </c>
      <c r="H25109" s="47" t="s">
        <v>625</v>
      </c>
      <c r="I25109" s="47" t="s">
        <v>649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799</v>
      </c>
      <c r="Q25109" s="47" t="s">
        <v>72800</v>
      </c>
      <c r="R25109" s="47" t="s">
        <v>72801</v>
      </c>
      <c r="S25109" s="48" t="s">
        <v>836</v>
      </c>
      <c r="T25109" s="48" t="s">
        <v>403</v>
      </c>
      <c r="U25109" s="48" t="s">
        <v>847</v>
      </c>
      <c r="V25109" s="48" t="s">
        <v>920</v>
      </c>
      <c r="W25109" s="48">
        <v>400</v>
      </c>
      <c r="X25109" s="48">
        <v>240</v>
      </c>
      <c r="Y25109" s="47" t="s">
        <v>1112</v>
      </c>
      <c r="Z25109" s="48"/>
      <c r="AA25109" s="48">
        <v>9</v>
      </c>
      <c r="AB25109" s="47" t="s">
        <v>58</v>
      </c>
    </row>
    <row r="25110" spans="1:28" x14ac:dyDescent="0.3">
      <c r="A25110" s="48">
        <v>61</v>
      </c>
      <c r="B25110" s="47" t="s">
        <v>494</v>
      </c>
      <c r="C25110" s="47" t="s">
        <v>495</v>
      </c>
      <c r="D25110" s="47" t="s">
        <v>520</v>
      </c>
      <c r="E25110" s="47" t="s">
        <v>404</v>
      </c>
      <c r="F25110" s="47" t="s">
        <v>29</v>
      </c>
      <c r="G25110" s="47" t="s">
        <v>411</v>
      </c>
      <c r="H25110" s="47" t="s">
        <v>625</v>
      </c>
      <c r="I25110" s="47" t="s">
        <v>650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802</v>
      </c>
      <c r="Q25110" s="47" t="s">
        <v>72803</v>
      </c>
      <c r="R25110" s="47" t="s">
        <v>72804</v>
      </c>
      <c r="S25110" s="48" t="s">
        <v>836</v>
      </c>
      <c r="T25110" s="48" t="s">
        <v>403</v>
      </c>
      <c r="U25110" s="48" t="s">
        <v>847</v>
      </c>
      <c r="V25110" s="48" t="s">
        <v>923</v>
      </c>
      <c r="W25110" s="48">
        <v>400</v>
      </c>
      <c r="X25110" s="48">
        <v>240</v>
      </c>
      <c r="Y25110" s="47" t="s">
        <v>1112</v>
      </c>
      <c r="Z25110" s="48"/>
      <c r="AA25110" s="48">
        <v>9</v>
      </c>
      <c r="AB25110" s="47" t="s">
        <v>58</v>
      </c>
    </row>
    <row r="25111" spans="1:28" x14ac:dyDescent="0.3">
      <c r="A25111" s="48">
        <v>62</v>
      </c>
      <c r="B25111" s="47" t="s">
        <v>494</v>
      </c>
      <c r="C25111" s="47" t="s">
        <v>495</v>
      </c>
      <c r="D25111" s="47" t="s">
        <v>521</v>
      </c>
      <c r="E25111" s="47" t="s">
        <v>404</v>
      </c>
      <c r="F25111" s="47" t="s">
        <v>29</v>
      </c>
      <c r="G25111" s="47" t="s">
        <v>411</v>
      </c>
      <c r="H25111" s="47" t="s">
        <v>625</v>
      </c>
      <c r="I25111" s="47" t="s">
        <v>651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805</v>
      </c>
      <c r="Q25111" s="47" t="s">
        <v>72806</v>
      </c>
      <c r="R25111" s="47" t="s">
        <v>72807</v>
      </c>
      <c r="S25111" s="48" t="s">
        <v>836</v>
      </c>
      <c r="T25111" s="48" t="s">
        <v>403</v>
      </c>
      <c r="U25111" s="48" t="s">
        <v>847</v>
      </c>
      <c r="V25111" s="48" t="s">
        <v>926</v>
      </c>
      <c r="W25111" s="48">
        <v>400</v>
      </c>
      <c r="X25111" s="48">
        <v>240</v>
      </c>
      <c r="Y25111" s="47" t="s">
        <v>1112</v>
      </c>
      <c r="Z25111" s="48"/>
      <c r="AA25111" s="48">
        <v>9</v>
      </c>
      <c r="AB25111" s="47" t="s">
        <v>58</v>
      </c>
    </row>
    <row r="25112" spans="1:28" x14ac:dyDescent="0.3">
      <c r="A25112" s="48">
        <v>63</v>
      </c>
      <c r="B25112" s="47" t="s">
        <v>494</v>
      </c>
      <c r="C25112" s="47" t="s">
        <v>495</v>
      </c>
      <c r="D25112" s="47" t="s">
        <v>492</v>
      </c>
      <c r="E25112" s="47" t="s">
        <v>404</v>
      </c>
      <c r="F25112" s="47" t="s">
        <v>29</v>
      </c>
      <c r="G25112" s="47" t="s">
        <v>411</v>
      </c>
      <c r="H25112" s="47" t="s">
        <v>625</v>
      </c>
      <c r="I25112" s="47" t="s">
        <v>622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808</v>
      </c>
      <c r="Q25112" s="47" t="s">
        <v>72809</v>
      </c>
      <c r="R25112" s="47" t="s">
        <v>72810</v>
      </c>
      <c r="S25112" s="48" t="s">
        <v>836</v>
      </c>
      <c r="T25112" s="48" t="s">
        <v>403</v>
      </c>
      <c r="U25112" s="48" t="s">
        <v>847</v>
      </c>
      <c r="V25112" s="48" t="s">
        <v>929</v>
      </c>
      <c r="W25112" s="48">
        <v>400</v>
      </c>
      <c r="X25112" s="48">
        <v>240</v>
      </c>
      <c r="Y25112" s="47" t="s">
        <v>1112</v>
      </c>
      <c r="Z25112" s="48"/>
      <c r="AA25112" s="48">
        <v>9</v>
      </c>
      <c r="AB25112" s="47" t="s">
        <v>58</v>
      </c>
    </row>
    <row r="25113" spans="1:28" x14ac:dyDescent="0.3">
      <c r="A25113" s="48">
        <v>64</v>
      </c>
      <c r="B25113" s="47" t="s">
        <v>494</v>
      </c>
      <c r="C25113" s="47" t="s">
        <v>495</v>
      </c>
      <c r="D25113" s="47" t="s">
        <v>522</v>
      </c>
      <c r="E25113" s="47" t="s">
        <v>404</v>
      </c>
      <c r="F25113" s="47" t="s">
        <v>29</v>
      </c>
      <c r="G25113" s="47" t="s">
        <v>411</v>
      </c>
      <c r="H25113" s="47" t="s">
        <v>625</v>
      </c>
      <c r="I25113" s="47" t="s">
        <v>652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811</v>
      </c>
      <c r="Q25113" s="47" t="s">
        <v>72812</v>
      </c>
      <c r="R25113" s="47" t="s">
        <v>72813</v>
      </c>
      <c r="S25113" s="48" t="s">
        <v>836</v>
      </c>
      <c r="T25113" s="48" t="s">
        <v>403</v>
      </c>
      <c r="U25113" s="48" t="s">
        <v>847</v>
      </c>
      <c r="V25113" s="48" t="s">
        <v>932</v>
      </c>
      <c r="W25113" s="48">
        <v>400</v>
      </c>
      <c r="X25113" s="48">
        <v>240</v>
      </c>
      <c r="Y25113" s="47" t="s">
        <v>1112</v>
      </c>
      <c r="Z25113" s="48"/>
      <c r="AA25113" s="48">
        <v>9</v>
      </c>
      <c r="AB25113" s="47" t="s">
        <v>58</v>
      </c>
    </row>
    <row r="25114" spans="1:28" x14ac:dyDescent="0.3">
      <c r="A25114" s="48">
        <v>65</v>
      </c>
      <c r="B25114" s="47" t="s">
        <v>494</v>
      </c>
      <c r="C25114" s="47" t="s">
        <v>495</v>
      </c>
      <c r="D25114" s="47" t="s">
        <v>523</v>
      </c>
      <c r="E25114" s="47" t="s">
        <v>404</v>
      </c>
      <c r="F25114" s="47" t="s">
        <v>29</v>
      </c>
      <c r="G25114" s="47" t="s">
        <v>411</v>
      </c>
      <c r="H25114" s="47" t="s">
        <v>625</v>
      </c>
      <c r="I25114" s="47" t="s">
        <v>653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814</v>
      </c>
      <c r="Q25114" s="47" t="s">
        <v>72815</v>
      </c>
      <c r="R25114" s="47" t="s">
        <v>72816</v>
      </c>
      <c r="S25114" s="48" t="s">
        <v>836</v>
      </c>
      <c r="T25114" s="48" t="s">
        <v>403</v>
      </c>
      <c r="U25114" s="48" t="s">
        <v>847</v>
      </c>
      <c r="V25114" s="48" t="s">
        <v>935</v>
      </c>
      <c r="W25114" s="48">
        <v>400</v>
      </c>
      <c r="X25114" s="48">
        <v>240</v>
      </c>
      <c r="Y25114" s="47" t="s">
        <v>1112</v>
      </c>
      <c r="Z25114" s="48"/>
      <c r="AA25114" s="48">
        <v>9</v>
      </c>
      <c r="AB25114" s="47" t="s">
        <v>58</v>
      </c>
    </row>
    <row r="25115" spans="1:28" x14ac:dyDescent="0.3">
      <c r="A25115" s="48">
        <v>66</v>
      </c>
      <c r="B25115" s="47" t="s">
        <v>494</v>
      </c>
      <c r="C25115" s="47" t="s">
        <v>495</v>
      </c>
      <c r="D25115" s="47" t="s">
        <v>493</v>
      </c>
      <c r="E25115" s="47" t="s">
        <v>404</v>
      </c>
      <c r="F25115" s="47" t="s">
        <v>29</v>
      </c>
      <c r="G25115" s="47" t="s">
        <v>411</v>
      </c>
      <c r="H25115" s="47" t="s">
        <v>625</v>
      </c>
      <c r="I25115" s="47" t="s">
        <v>624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817</v>
      </c>
      <c r="Q25115" s="47" t="s">
        <v>72818</v>
      </c>
      <c r="R25115" s="47" t="s">
        <v>72819</v>
      </c>
      <c r="S25115" s="48" t="s">
        <v>836</v>
      </c>
      <c r="T25115" s="48" t="s">
        <v>403</v>
      </c>
      <c r="U25115" s="48" t="s">
        <v>847</v>
      </c>
      <c r="V25115" s="48" t="s">
        <v>938</v>
      </c>
      <c r="W25115" s="48">
        <v>400</v>
      </c>
      <c r="X25115" s="48">
        <v>240</v>
      </c>
      <c r="Y25115" s="47" t="s">
        <v>1112</v>
      </c>
      <c r="Z25115" s="48"/>
      <c r="AA25115" s="48">
        <v>9</v>
      </c>
      <c r="AB25115" s="47" t="s">
        <v>58</v>
      </c>
    </row>
    <row r="25116" spans="1:28" x14ac:dyDescent="0.3">
      <c r="A25116" s="48">
        <v>67</v>
      </c>
      <c r="B25116" s="47" t="s">
        <v>494</v>
      </c>
      <c r="C25116" s="47" t="s">
        <v>495</v>
      </c>
      <c r="D25116" s="47" t="s">
        <v>524</v>
      </c>
      <c r="E25116" s="47" t="s">
        <v>404</v>
      </c>
      <c r="F25116" s="47" t="s">
        <v>29</v>
      </c>
      <c r="G25116" s="47" t="s">
        <v>411</v>
      </c>
      <c r="H25116" s="47" t="s">
        <v>625</v>
      </c>
      <c r="I25116" s="47" t="s">
        <v>654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820</v>
      </c>
      <c r="Q25116" s="47" t="s">
        <v>72821</v>
      </c>
      <c r="R25116" s="47" t="s">
        <v>72822</v>
      </c>
      <c r="S25116" s="48" t="s">
        <v>836</v>
      </c>
      <c r="T25116" s="48" t="s">
        <v>403</v>
      </c>
      <c r="U25116" s="48" t="s">
        <v>847</v>
      </c>
      <c r="V25116" s="48" t="s">
        <v>941</v>
      </c>
      <c r="W25116" s="48">
        <v>400</v>
      </c>
      <c r="X25116" s="48">
        <v>240</v>
      </c>
      <c r="Y25116" s="47" t="s">
        <v>1112</v>
      </c>
      <c r="Z25116" s="48"/>
      <c r="AA25116" s="48">
        <v>9</v>
      </c>
      <c r="AB25116" s="47" t="s">
        <v>58</v>
      </c>
    </row>
    <row r="25117" spans="1:28" x14ac:dyDescent="0.3">
      <c r="A25117" s="48">
        <v>68</v>
      </c>
      <c r="B25117" s="47" t="s">
        <v>494</v>
      </c>
      <c r="C25117" s="47" t="s">
        <v>495</v>
      </c>
      <c r="D25117" s="47" t="s">
        <v>525</v>
      </c>
      <c r="E25117" s="47" t="s">
        <v>404</v>
      </c>
      <c r="F25117" s="47" t="s">
        <v>29</v>
      </c>
      <c r="G25117" s="47" t="s">
        <v>411</v>
      </c>
      <c r="H25117" s="47" t="s">
        <v>625</v>
      </c>
      <c r="I25117" s="47" t="s">
        <v>655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823</v>
      </c>
      <c r="Q25117" s="47" t="s">
        <v>72824</v>
      </c>
      <c r="R25117" s="47" t="s">
        <v>72825</v>
      </c>
      <c r="S25117" s="48" t="s">
        <v>836</v>
      </c>
      <c r="T25117" s="48" t="s">
        <v>403</v>
      </c>
      <c r="U25117" s="48" t="s">
        <v>847</v>
      </c>
      <c r="V25117" s="48" t="s">
        <v>944</v>
      </c>
      <c r="W25117" s="48">
        <v>400</v>
      </c>
      <c r="X25117" s="48">
        <v>240</v>
      </c>
      <c r="Y25117" s="47" t="s">
        <v>1112</v>
      </c>
      <c r="Z25117" s="48"/>
      <c r="AA25117" s="48">
        <v>9</v>
      </c>
      <c r="AB25117" s="47" t="s">
        <v>58</v>
      </c>
    </row>
    <row r="25118" spans="1:28" x14ac:dyDescent="0.3">
      <c r="A25118" s="48">
        <v>69</v>
      </c>
      <c r="B25118" s="47" t="s">
        <v>494</v>
      </c>
      <c r="C25118" s="47" t="s">
        <v>495</v>
      </c>
      <c r="D25118" s="47" t="s">
        <v>526</v>
      </c>
      <c r="E25118" s="47" t="s">
        <v>404</v>
      </c>
      <c r="F25118" s="47" t="s">
        <v>29</v>
      </c>
      <c r="G25118" s="47" t="s">
        <v>411</v>
      </c>
      <c r="H25118" s="47" t="s">
        <v>625</v>
      </c>
      <c r="I25118" s="47" t="s">
        <v>656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826</v>
      </c>
      <c r="Q25118" s="47" t="s">
        <v>72827</v>
      </c>
      <c r="R25118" s="47" t="s">
        <v>72828</v>
      </c>
      <c r="S25118" s="48" t="s">
        <v>836</v>
      </c>
      <c r="T25118" s="48" t="s">
        <v>403</v>
      </c>
      <c r="U25118" s="48" t="s">
        <v>847</v>
      </c>
      <c r="V25118" s="48" t="s">
        <v>947</v>
      </c>
      <c r="W25118" s="48">
        <v>400</v>
      </c>
      <c r="X25118" s="48">
        <v>240</v>
      </c>
      <c r="Y25118" s="47" t="s">
        <v>1112</v>
      </c>
      <c r="Z25118" s="48"/>
      <c r="AA25118" s="48">
        <v>9</v>
      </c>
      <c r="AB25118" s="47" t="s">
        <v>58</v>
      </c>
    </row>
    <row r="25119" spans="1:28" x14ac:dyDescent="0.3">
      <c r="A25119" s="48">
        <v>70</v>
      </c>
      <c r="B25119" s="47" t="s">
        <v>494</v>
      </c>
      <c r="C25119" s="47" t="s">
        <v>495</v>
      </c>
      <c r="D25119" s="47" t="s">
        <v>527</v>
      </c>
      <c r="E25119" s="47" t="s">
        <v>404</v>
      </c>
      <c r="F25119" s="47" t="s">
        <v>29</v>
      </c>
      <c r="G25119" s="47" t="s">
        <v>411</v>
      </c>
      <c r="H25119" s="47" t="s">
        <v>625</v>
      </c>
      <c r="I25119" s="47" t="s">
        <v>657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829</v>
      </c>
      <c r="Q25119" s="47" t="s">
        <v>72830</v>
      </c>
      <c r="R25119" s="47" t="s">
        <v>72831</v>
      </c>
      <c r="S25119" s="48" t="s">
        <v>836</v>
      </c>
      <c r="T25119" s="48" t="s">
        <v>403</v>
      </c>
      <c r="U25119" s="48" t="s">
        <v>847</v>
      </c>
      <c r="V25119" s="48" t="s">
        <v>950</v>
      </c>
      <c r="W25119" s="48">
        <v>400</v>
      </c>
      <c r="X25119" s="48">
        <v>240</v>
      </c>
      <c r="Y25119" s="47" t="s">
        <v>1112</v>
      </c>
      <c r="Z25119" s="48"/>
      <c r="AA25119" s="48">
        <v>9</v>
      </c>
      <c r="AB25119" s="47" t="s">
        <v>58</v>
      </c>
    </row>
    <row r="25120" spans="1:28" x14ac:dyDescent="0.3">
      <c r="A25120" s="48">
        <v>71</v>
      </c>
      <c r="B25120" s="47" t="s">
        <v>494</v>
      </c>
      <c r="C25120" s="47" t="s">
        <v>495</v>
      </c>
      <c r="D25120" s="47" t="s">
        <v>528</v>
      </c>
      <c r="E25120" s="47" t="s">
        <v>404</v>
      </c>
      <c r="F25120" s="47" t="s">
        <v>29</v>
      </c>
      <c r="G25120" s="47" t="s">
        <v>411</v>
      </c>
      <c r="H25120" s="47" t="s">
        <v>658</v>
      </c>
      <c r="I25120" s="47" t="s">
        <v>659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832</v>
      </c>
      <c r="Q25120" s="47" t="s">
        <v>72833</v>
      </c>
      <c r="R25120" s="47" t="s">
        <v>72834</v>
      </c>
      <c r="S25120" s="48" t="s">
        <v>836</v>
      </c>
      <c r="T25120" s="48" t="s">
        <v>403</v>
      </c>
      <c r="U25120" s="48" t="s">
        <v>847</v>
      </c>
      <c r="V25120" s="48" t="s">
        <v>953</v>
      </c>
      <c r="W25120" s="48">
        <v>400</v>
      </c>
      <c r="X25120" s="48">
        <v>240</v>
      </c>
      <c r="Y25120" s="47" t="s">
        <v>1112</v>
      </c>
      <c r="Z25120" s="48"/>
      <c r="AA25120" s="48">
        <v>9</v>
      </c>
      <c r="AB25120" s="47" t="s">
        <v>58</v>
      </c>
    </row>
    <row r="25121" spans="1:28" x14ac:dyDescent="0.3">
      <c r="A25121" s="48">
        <v>72</v>
      </c>
      <c r="B25121" s="47" t="s">
        <v>494</v>
      </c>
      <c r="C25121" s="47" t="s">
        <v>495</v>
      </c>
      <c r="D25121" s="47" t="s">
        <v>529</v>
      </c>
      <c r="E25121" s="47" t="s">
        <v>404</v>
      </c>
      <c r="F25121" s="47" t="s">
        <v>29</v>
      </c>
      <c r="G25121" s="47" t="s">
        <v>411</v>
      </c>
      <c r="H25121" s="47" t="s">
        <v>658</v>
      </c>
      <c r="I25121" s="47" t="s">
        <v>660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835</v>
      </c>
      <c r="Q25121" s="47" t="s">
        <v>72836</v>
      </c>
      <c r="R25121" s="47" t="s">
        <v>72837</v>
      </c>
      <c r="S25121" s="48" t="s">
        <v>836</v>
      </c>
      <c r="T25121" s="48" t="s">
        <v>403</v>
      </c>
      <c r="U25121" s="48" t="s">
        <v>847</v>
      </c>
      <c r="V25121" s="48" t="s">
        <v>956</v>
      </c>
      <c r="W25121" s="48">
        <v>400</v>
      </c>
      <c r="X25121" s="48">
        <v>240</v>
      </c>
      <c r="Y25121" s="47" t="s">
        <v>1112</v>
      </c>
      <c r="Z25121" s="48"/>
      <c r="AA25121" s="48">
        <v>9</v>
      </c>
      <c r="AB25121" s="47" t="s">
        <v>58</v>
      </c>
    </row>
    <row r="25122" spans="1:28" x14ac:dyDescent="0.3">
      <c r="A25122" s="48">
        <v>73</v>
      </c>
      <c r="B25122" s="47" t="s">
        <v>494</v>
      </c>
      <c r="C25122" s="47" t="s">
        <v>495</v>
      </c>
      <c r="D25122" s="47" t="s">
        <v>530</v>
      </c>
      <c r="E25122" s="47" t="s">
        <v>404</v>
      </c>
      <c r="F25122" s="47" t="s">
        <v>29</v>
      </c>
      <c r="G25122" s="47" t="s">
        <v>411</v>
      </c>
      <c r="H25122" s="47" t="s">
        <v>658</v>
      </c>
      <c r="I25122" s="47" t="s">
        <v>661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838</v>
      </c>
      <c r="Q25122" s="47" t="s">
        <v>72839</v>
      </c>
      <c r="R25122" s="47" t="s">
        <v>72840</v>
      </c>
      <c r="S25122" s="48" t="s">
        <v>836</v>
      </c>
      <c r="T25122" s="48" t="s">
        <v>403</v>
      </c>
      <c r="U25122" s="48" t="s">
        <v>847</v>
      </c>
      <c r="V25122" s="48" t="s">
        <v>959</v>
      </c>
      <c r="W25122" s="48">
        <v>400</v>
      </c>
      <c r="X25122" s="48">
        <v>240</v>
      </c>
      <c r="Y25122" s="47" t="s">
        <v>1112</v>
      </c>
      <c r="Z25122" s="48"/>
      <c r="AA25122" s="48">
        <v>9</v>
      </c>
      <c r="AB25122" s="47" t="s">
        <v>58</v>
      </c>
    </row>
    <row r="25123" spans="1:28" x14ac:dyDescent="0.3">
      <c r="A25123" s="48">
        <v>74</v>
      </c>
      <c r="B25123" s="47" t="s">
        <v>494</v>
      </c>
      <c r="C25123" s="47" t="s">
        <v>495</v>
      </c>
      <c r="D25123" s="47" t="s">
        <v>531</v>
      </c>
      <c r="E25123" s="47" t="s">
        <v>404</v>
      </c>
      <c r="F25123" s="47" t="s">
        <v>29</v>
      </c>
      <c r="G25123" s="47" t="s">
        <v>411</v>
      </c>
      <c r="H25123" s="47" t="s">
        <v>658</v>
      </c>
      <c r="I25123" s="47" t="s">
        <v>662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841</v>
      </c>
      <c r="Q25123" s="47" t="s">
        <v>72842</v>
      </c>
      <c r="R25123" s="47" t="s">
        <v>72843</v>
      </c>
      <c r="S25123" s="48" t="s">
        <v>836</v>
      </c>
      <c r="T25123" s="48" t="s">
        <v>403</v>
      </c>
      <c r="U25123" s="48" t="s">
        <v>847</v>
      </c>
      <c r="V25123" s="48" t="s">
        <v>962</v>
      </c>
      <c r="W25123" s="48">
        <v>400</v>
      </c>
      <c r="X25123" s="48">
        <v>240</v>
      </c>
      <c r="Y25123" s="47" t="s">
        <v>1112</v>
      </c>
      <c r="Z25123" s="48"/>
      <c r="AA25123" s="48">
        <v>9</v>
      </c>
      <c r="AB25123" s="47" t="s">
        <v>58</v>
      </c>
    </row>
    <row r="25124" spans="1:28" x14ac:dyDescent="0.3">
      <c r="A25124" s="48">
        <v>75</v>
      </c>
      <c r="B25124" s="47" t="s">
        <v>494</v>
      </c>
      <c r="C25124" s="47" t="s">
        <v>495</v>
      </c>
      <c r="D25124" s="47" t="s">
        <v>532</v>
      </c>
      <c r="E25124" s="47" t="s">
        <v>404</v>
      </c>
      <c r="F25124" s="47" t="s">
        <v>29</v>
      </c>
      <c r="G25124" s="47" t="s">
        <v>411</v>
      </c>
      <c r="H25124" s="47" t="s">
        <v>663</v>
      </c>
      <c r="I25124" s="47" t="s">
        <v>586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844</v>
      </c>
      <c r="Q25124" s="47" t="s">
        <v>72845</v>
      </c>
      <c r="R25124" s="47" t="s">
        <v>72846</v>
      </c>
      <c r="S25124" s="48" t="s">
        <v>836</v>
      </c>
      <c r="T25124" s="48" t="s">
        <v>403</v>
      </c>
      <c r="U25124" s="48" t="s">
        <v>847</v>
      </c>
      <c r="V25124" s="48" t="s">
        <v>965</v>
      </c>
      <c r="W25124" s="48">
        <v>400</v>
      </c>
      <c r="X25124" s="48">
        <v>240</v>
      </c>
      <c r="Y25124" s="47" t="s">
        <v>1112</v>
      </c>
      <c r="Z25124" s="48"/>
      <c r="AA25124" s="48">
        <v>9</v>
      </c>
      <c r="AB25124" s="47" t="s">
        <v>58</v>
      </c>
    </row>
    <row r="25125" spans="1:28" x14ac:dyDescent="0.3">
      <c r="A25125" s="48">
        <v>76</v>
      </c>
      <c r="B25125" s="47" t="s">
        <v>478</v>
      </c>
      <c r="C25125" s="47" t="s">
        <v>478</v>
      </c>
      <c r="D25125" s="47" t="s">
        <v>533</v>
      </c>
      <c r="E25125" s="47" t="s">
        <v>404</v>
      </c>
      <c r="F25125" s="47" t="s">
        <v>29</v>
      </c>
      <c r="G25125" s="47" t="s">
        <v>411</v>
      </c>
      <c r="H25125" s="47" t="s">
        <v>664</v>
      </c>
      <c r="I25125" s="47" t="s">
        <v>610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847</v>
      </c>
      <c r="Q25125" s="47" t="s">
        <v>72848</v>
      </c>
      <c r="R25125" s="47" t="s">
        <v>72849</v>
      </c>
      <c r="S25125" s="48" t="s">
        <v>831</v>
      </c>
      <c r="T25125" s="48">
        <v>0</v>
      </c>
      <c r="U25125" s="48" t="s">
        <v>966</v>
      </c>
      <c r="V25125" s="48" t="s">
        <v>969</v>
      </c>
      <c r="W25125" s="48">
        <v>400</v>
      </c>
      <c r="X25125" s="48">
        <v>240</v>
      </c>
      <c r="Y25125" s="47" t="s">
        <v>1112</v>
      </c>
      <c r="Z25125" s="48"/>
      <c r="AA25125" s="48">
        <v>9</v>
      </c>
      <c r="AB25125" s="47" t="s">
        <v>58</v>
      </c>
    </row>
    <row r="25126" spans="1:28" x14ac:dyDescent="0.3">
      <c r="A25126" s="48">
        <v>77</v>
      </c>
      <c r="B25126" s="47" t="s">
        <v>478</v>
      </c>
      <c r="C25126" s="47" t="s">
        <v>478</v>
      </c>
      <c r="D25126" s="47" t="s">
        <v>534</v>
      </c>
      <c r="E25126" s="47" t="s">
        <v>404</v>
      </c>
      <c r="F25126" s="47" t="s">
        <v>29</v>
      </c>
      <c r="G25126" s="47" t="s">
        <v>411</v>
      </c>
      <c r="H25126" s="47" t="s">
        <v>665</v>
      </c>
      <c r="I25126" s="47" t="s">
        <v>610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850</v>
      </c>
      <c r="Q25126" s="47" t="s">
        <v>72851</v>
      </c>
      <c r="R25126" s="47" t="s">
        <v>72852</v>
      </c>
      <c r="S25126" s="48" t="s">
        <v>970</v>
      </c>
      <c r="T25126" s="48" t="s">
        <v>403</v>
      </c>
      <c r="U25126" s="48" t="s">
        <v>966</v>
      </c>
      <c r="V25126" s="48" t="s">
        <v>973</v>
      </c>
      <c r="W25126" s="48">
        <v>400</v>
      </c>
      <c r="X25126" s="48">
        <v>240</v>
      </c>
      <c r="Y25126" s="47" t="s">
        <v>1112</v>
      </c>
      <c r="Z25126" s="48"/>
      <c r="AA25126" s="48">
        <v>9</v>
      </c>
      <c r="AB25126" s="47" t="s">
        <v>58</v>
      </c>
    </row>
    <row r="25127" spans="1:28" x14ac:dyDescent="0.3">
      <c r="A25127" s="48">
        <v>78</v>
      </c>
      <c r="B25127" s="47" t="s">
        <v>478</v>
      </c>
      <c r="C25127" s="47" t="s">
        <v>478</v>
      </c>
      <c r="D25127" s="47" t="s">
        <v>535</v>
      </c>
      <c r="E25127" s="47" t="s">
        <v>404</v>
      </c>
      <c r="F25127" s="47" t="s">
        <v>29</v>
      </c>
      <c r="G25127" s="47" t="s">
        <v>411</v>
      </c>
      <c r="H25127" s="47" t="s">
        <v>666</v>
      </c>
      <c r="I25127" s="47" t="s">
        <v>667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853</v>
      </c>
      <c r="Q25127" s="47" t="s">
        <v>72854</v>
      </c>
      <c r="R25127" s="47" t="s">
        <v>72855</v>
      </c>
      <c r="S25127" s="48" t="s">
        <v>970</v>
      </c>
      <c r="T25127" s="48" t="s">
        <v>403</v>
      </c>
      <c r="U25127" s="48" t="s">
        <v>966</v>
      </c>
      <c r="V25127" s="48" t="s">
        <v>976</v>
      </c>
      <c r="W25127" s="48">
        <v>400</v>
      </c>
      <c r="X25127" s="48">
        <v>240</v>
      </c>
      <c r="Y25127" s="47" t="s">
        <v>1112</v>
      </c>
      <c r="Z25127" s="48"/>
      <c r="AA25127" s="48">
        <v>9</v>
      </c>
      <c r="AB25127" s="47" t="s">
        <v>58</v>
      </c>
    </row>
    <row r="25128" spans="1:28" x14ac:dyDescent="0.3">
      <c r="A25128" s="48">
        <v>79</v>
      </c>
      <c r="B25128" s="47" t="s">
        <v>536</v>
      </c>
      <c r="C25128" s="47" t="s">
        <v>20</v>
      </c>
      <c r="D25128" s="47" t="s">
        <v>537</v>
      </c>
      <c r="E25128" s="47" t="s">
        <v>404</v>
      </c>
      <c r="F25128" s="47" t="s">
        <v>29</v>
      </c>
      <c r="G25128" s="47" t="s">
        <v>411</v>
      </c>
      <c r="H25128" s="47" t="s">
        <v>668</v>
      </c>
      <c r="I25128" s="47" t="s">
        <v>610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856</v>
      </c>
      <c r="Q25128" s="47" t="s">
        <v>72857</v>
      </c>
      <c r="R25128" s="47" t="s">
        <v>72858</v>
      </c>
      <c r="S25128" s="48" t="s">
        <v>977</v>
      </c>
      <c r="T25128" s="48" t="s">
        <v>403</v>
      </c>
      <c r="U25128" s="48" t="s">
        <v>978</v>
      </c>
      <c r="V25128" s="48" t="s">
        <v>981</v>
      </c>
      <c r="W25128" s="48">
        <v>400</v>
      </c>
      <c r="X25128" s="48">
        <v>240</v>
      </c>
      <c r="Y25128" s="47" t="s">
        <v>1112</v>
      </c>
      <c r="Z25128" s="48"/>
      <c r="AA25128" s="48">
        <v>9</v>
      </c>
      <c r="AB25128" s="47" t="s">
        <v>58</v>
      </c>
    </row>
    <row r="25129" spans="1:28" x14ac:dyDescent="0.3">
      <c r="A25129" s="48">
        <v>80</v>
      </c>
      <c r="B25129" s="47" t="s">
        <v>536</v>
      </c>
      <c r="C25129" s="47" t="s">
        <v>20</v>
      </c>
      <c r="D25129" s="47" t="s">
        <v>538</v>
      </c>
      <c r="E25129" s="47" t="s">
        <v>404</v>
      </c>
      <c r="F25129" s="47" t="s">
        <v>29</v>
      </c>
      <c r="G25129" s="47" t="s">
        <v>411</v>
      </c>
      <c r="H25129" s="47" t="s">
        <v>669</v>
      </c>
      <c r="I25129" s="47" t="s">
        <v>610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859</v>
      </c>
      <c r="Q25129" s="47" t="s">
        <v>72860</v>
      </c>
      <c r="R25129" s="47" t="s">
        <v>72861</v>
      </c>
      <c r="S25129" s="48" t="s">
        <v>977</v>
      </c>
      <c r="T25129" s="48" t="s">
        <v>403</v>
      </c>
      <c r="U25129" s="48" t="s">
        <v>978</v>
      </c>
      <c r="V25129" s="48" t="s">
        <v>984</v>
      </c>
      <c r="W25129" s="48">
        <v>400</v>
      </c>
      <c r="X25129" s="48">
        <v>240</v>
      </c>
      <c r="Y25129" s="47" t="s">
        <v>1112</v>
      </c>
      <c r="Z25129" s="48"/>
      <c r="AA25129" s="48">
        <v>9</v>
      </c>
      <c r="AB25129" s="47" t="s">
        <v>58</v>
      </c>
    </row>
    <row r="25130" spans="1:28" x14ac:dyDescent="0.3">
      <c r="A25130" s="48">
        <v>81</v>
      </c>
      <c r="B25130" s="47" t="s">
        <v>539</v>
      </c>
      <c r="C25130" s="47" t="s">
        <v>540</v>
      </c>
      <c r="D25130" s="47" t="s">
        <v>541</v>
      </c>
      <c r="E25130" s="47" t="s">
        <v>404</v>
      </c>
      <c r="F25130" s="47" t="s">
        <v>29</v>
      </c>
      <c r="G25130" s="47" t="s">
        <v>411</v>
      </c>
      <c r="H25130" s="47" t="s">
        <v>670</v>
      </c>
      <c r="I25130" s="47" t="s">
        <v>610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862</v>
      </c>
      <c r="Q25130" s="47" t="s">
        <v>72863</v>
      </c>
      <c r="R25130" s="47" t="s">
        <v>72864</v>
      </c>
      <c r="S25130" s="48" t="s">
        <v>831</v>
      </c>
      <c r="T25130" s="48" t="s">
        <v>403</v>
      </c>
      <c r="U25130" s="48" t="s">
        <v>985</v>
      </c>
      <c r="V25130" s="48" t="s">
        <v>988</v>
      </c>
      <c r="W25130" s="48">
        <v>400</v>
      </c>
      <c r="X25130" s="48">
        <v>240</v>
      </c>
      <c r="Y25130" s="47" t="s">
        <v>1112</v>
      </c>
      <c r="Z25130" s="48"/>
      <c r="AA25130" s="48">
        <v>9</v>
      </c>
      <c r="AB25130" s="47" t="s">
        <v>58</v>
      </c>
    </row>
    <row r="25131" spans="1:28" x14ac:dyDescent="0.3">
      <c r="A25131" s="48">
        <v>82</v>
      </c>
      <c r="B25131" s="47" t="s">
        <v>539</v>
      </c>
      <c r="C25131" s="47" t="s">
        <v>540</v>
      </c>
      <c r="D25131" s="47" t="s">
        <v>542</v>
      </c>
      <c r="E25131" s="47" t="s">
        <v>404</v>
      </c>
      <c r="F25131" s="47" t="s">
        <v>29</v>
      </c>
      <c r="G25131" s="47" t="s">
        <v>411</v>
      </c>
      <c r="H25131" s="47" t="s">
        <v>671</v>
      </c>
      <c r="I25131" s="47" t="s">
        <v>586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865</v>
      </c>
      <c r="Q25131" s="47" t="s">
        <v>72866</v>
      </c>
      <c r="R25131" s="47" t="s">
        <v>72867</v>
      </c>
      <c r="S25131" s="48" t="s">
        <v>831</v>
      </c>
      <c r="T25131" s="48" t="s">
        <v>403</v>
      </c>
      <c r="U25131" s="48" t="s">
        <v>985</v>
      </c>
      <c r="V25131" s="48" t="s">
        <v>991</v>
      </c>
      <c r="W25131" s="48">
        <v>400</v>
      </c>
      <c r="X25131" s="48">
        <v>240</v>
      </c>
      <c r="Y25131" s="47" t="s">
        <v>1112</v>
      </c>
      <c r="Z25131" s="48"/>
      <c r="AA25131" s="48">
        <v>9</v>
      </c>
      <c r="AB25131" s="47" t="s">
        <v>58</v>
      </c>
    </row>
    <row r="25132" spans="1:28" x14ac:dyDescent="0.3">
      <c r="A25132" s="48">
        <v>83</v>
      </c>
      <c r="B25132" s="47" t="s">
        <v>462</v>
      </c>
      <c r="C25132" s="47" t="s">
        <v>463</v>
      </c>
      <c r="D25132" s="47" t="s">
        <v>543</v>
      </c>
      <c r="E25132" s="47" t="s">
        <v>1090</v>
      </c>
      <c r="F25132" s="47" t="s">
        <v>29</v>
      </c>
      <c r="G25132" s="47" t="s">
        <v>1109</v>
      </c>
      <c r="H25132" s="47" t="s">
        <v>672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868</v>
      </c>
      <c r="Q25132" s="47" t="s">
        <v>72869</v>
      </c>
      <c r="R25132" s="47" t="s">
        <v>72870</v>
      </c>
      <c r="S25132" s="48" t="s">
        <v>831</v>
      </c>
      <c r="T25132" s="48" t="s">
        <v>403</v>
      </c>
      <c r="U25132" s="48" t="s">
        <v>992</v>
      </c>
      <c r="V25132" s="48" t="s">
        <v>995</v>
      </c>
      <c r="W25132" s="48">
        <v>400</v>
      </c>
      <c r="X25132" s="48">
        <v>240</v>
      </c>
      <c r="Y25132" s="47" t="s">
        <v>1112</v>
      </c>
      <c r="Z25132" s="48"/>
      <c r="AA25132" s="48">
        <v>9</v>
      </c>
      <c r="AB25132" s="47" t="s">
        <v>58</v>
      </c>
    </row>
    <row r="25133" spans="1:28" x14ac:dyDescent="0.3">
      <c r="A25133" s="48">
        <v>84</v>
      </c>
      <c r="B25133" s="47" t="s">
        <v>462</v>
      </c>
      <c r="C25133" s="47" t="s">
        <v>463</v>
      </c>
      <c r="D25133" s="47" t="s">
        <v>544</v>
      </c>
      <c r="E25133" s="47" t="s">
        <v>1090</v>
      </c>
      <c r="F25133" s="47" t="s">
        <v>29</v>
      </c>
      <c r="G25133" s="47" t="s">
        <v>1109</v>
      </c>
      <c r="H25133" s="47" t="s">
        <v>673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871</v>
      </c>
      <c r="Q25133" s="47" t="s">
        <v>72872</v>
      </c>
      <c r="R25133" s="47" t="s">
        <v>72873</v>
      </c>
      <c r="S25133" s="48" t="s">
        <v>831</v>
      </c>
      <c r="T25133" s="48" t="s">
        <v>403</v>
      </c>
      <c r="U25133" s="48" t="s">
        <v>992</v>
      </c>
      <c r="V25133" s="48" t="s">
        <v>995</v>
      </c>
      <c r="W25133" s="48">
        <v>400</v>
      </c>
      <c r="X25133" s="48">
        <v>240</v>
      </c>
      <c r="Y25133" s="47" t="s">
        <v>1112</v>
      </c>
      <c r="Z25133" s="48"/>
      <c r="AA25133" s="48">
        <v>9</v>
      </c>
      <c r="AB25133" s="47" t="s">
        <v>58</v>
      </c>
    </row>
    <row r="25134" spans="1:28" x14ac:dyDescent="0.3">
      <c r="A25134" s="48">
        <v>85</v>
      </c>
      <c r="B25134" s="47" t="s">
        <v>545</v>
      </c>
      <c r="C25134" s="47" t="s">
        <v>546</v>
      </c>
      <c r="D25134" s="47" t="s">
        <v>547</v>
      </c>
      <c r="E25134" s="47" t="s">
        <v>404</v>
      </c>
      <c r="F25134" s="47" t="s">
        <v>29</v>
      </c>
      <c r="G25134" s="47" t="s">
        <v>411</v>
      </c>
      <c r="H25134" s="47" t="s">
        <v>674</v>
      </c>
      <c r="I25134" s="47" t="s">
        <v>610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874</v>
      </c>
      <c r="Q25134" s="47" t="s">
        <v>72875</v>
      </c>
      <c r="R25134" s="47" t="s">
        <v>72876</v>
      </c>
      <c r="S25134" s="48" t="s">
        <v>715</v>
      </c>
      <c r="T25134" s="48" t="s">
        <v>403</v>
      </c>
      <c r="U25134" s="48" t="s">
        <v>725</v>
      </c>
      <c r="V25134" s="48" t="s">
        <v>1000</v>
      </c>
      <c r="W25134" s="48">
        <v>400</v>
      </c>
      <c r="X25134" s="48">
        <v>240</v>
      </c>
      <c r="Y25134" s="47" t="s">
        <v>1112</v>
      </c>
      <c r="Z25134" s="48"/>
      <c r="AA25134" s="48">
        <v>9</v>
      </c>
      <c r="AB25134" s="47" t="s">
        <v>58</v>
      </c>
    </row>
    <row r="25135" spans="1:28" x14ac:dyDescent="0.3">
      <c r="A25135" s="48">
        <v>86</v>
      </c>
      <c r="B25135" s="47" t="s">
        <v>545</v>
      </c>
      <c r="C25135" s="47" t="s">
        <v>546</v>
      </c>
      <c r="D25135" s="47" t="s">
        <v>548</v>
      </c>
      <c r="E25135" s="47" t="s">
        <v>404</v>
      </c>
      <c r="F25135" s="47" t="s">
        <v>29</v>
      </c>
      <c r="G25135" s="47" t="s">
        <v>411</v>
      </c>
      <c r="H25135" s="47" t="s">
        <v>675</v>
      </c>
      <c r="I25135" s="47" t="s">
        <v>610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877</v>
      </c>
      <c r="Q25135" s="47" t="s">
        <v>72878</v>
      </c>
      <c r="R25135" s="47" t="s">
        <v>72879</v>
      </c>
      <c r="S25135" s="48" t="s">
        <v>715</v>
      </c>
      <c r="T25135" s="48" t="s">
        <v>403</v>
      </c>
      <c r="U25135" s="48" t="s">
        <v>725</v>
      </c>
      <c r="V25135" s="48" t="s">
        <v>1003</v>
      </c>
      <c r="W25135" s="48">
        <v>400</v>
      </c>
      <c r="X25135" s="48">
        <v>240</v>
      </c>
      <c r="Y25135" s="47" t="s">
        <v>1112</v>
      </c>
      <c r="Z25135" s="48"/>
      <c r="AA25135" s="48">
        <v>9</v>
      </c>
      <c r="AB25135" s="47" t="s">
        <v>58</v>
      </c>
    </row>
    <row r="25136" spans="1:28" x14ac:dyDescent="0.3">
      <c r="A25136" s="48">
        <v>87</v>
      </c>
      <c r="B25136" s="47" t="s">
        <v>545</v>
      </c>
      <c r="C25136" s="47" t="s">
        <v>546</v>
      </c>
      <c r="D25136" s="47" t="s">
        <v>549</v>
      </c>
      <c r="E25136" s="47" t="s">
        <v>404</v>
      </c>
      <c r="F25136" s="47" t="s">
        <v>29</v>
      </c>
      <c r="G25136" s="47" t="s">
        <v>411</v>
      </c>
      <c r="H25136" s="47" t="s">
        <v>676</v>
      </c>
      <c r="I25136" s="47" t="s">
        <v>610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880</v>
      </c>
      <c r="Q25136" s="47" t="s">
        <v>72881</v>
      </c>
      <c r="R25136" s="47" t="s">
        <v>72882</v>
      </c>
      <c r="S25136" s="48" t="s">
        <v>715</v>
      </c>
      <c r="T25136" s="48" t="s">
        <v>403</v>
      </c>
      <c r="U25136" s="48" t="s">
        <v>725</v>
      </c>
      <c r="V25136" s="48" t="s">
        <v>1006</v>
      </c>
      <c r="W25136" s="48">
        <v>400</v>
      </c>
      <c r="X25136" s="48">
        <v>240</v>
      </c>
      <c r="Y25136" s="47" t="s">
        <v>1112</v>
      </c>
      <c r="Z25136" s="48"/>
      <c r="AA25136" s="48">
        <v>9</v>
      </c>
      <c r="AB25136" s="47" t="s">
        <v>58</v>
      </c>
    </row>
    <row r="25137" spans="1:28" x14ac:dyDescent="0.3">
      <c r="A25137" s="48">
        <v>88</v>
      </c>
      <c r="B25137" s="47" t="s">
        <v>545</v>
      </c>
      <c r="C25137" s="47" t="s">
        <v>546</v>
      </c>
      <c r="D25137" s="47" t="s">
        <v>550</v>
      </c>
      <c r="E25137" s="47" t="s">
        <v>404</v>
      </c>
      <c r="F25137" s="47" t="s">
        <v>29</v>
      </c>
      <c r="G25137" s="47" t="s">
        <v>411</v>
      </c>
      <c r="H25137" s="47" t="s">
        <v>677</v>
      </c>
      <c r="I25137" s="47" t="s">
        <v>610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883</v>
      </c>
      <c r="Q25137" s="47" t="s">
        <v>72884</v>
      </c>
      <c r="R25137" s="47" t="s">
        <v>72885</v>
      </c>
      <c r="S25137" s="48" t="s">
        <v>715</v>
      </c>
      <c r="T25137" s="48" t="s">
        <v>403</v>
      </c>
      <c r="U25137" s="48" t="s">
        <v>725</v>
      </c>
      <c r="V25137" s="48" t="s">
        <v>1009</v>
      </c>
      <c r="W25137" s="48">
        <v>400</v>
      </c>
      <c r="X25137" s="48">
        <v>240</v>
      </c>
      <c r="Y25137" s="47" t="s">
        <v>1112</v>
      </c>
      <c r="Z25137" s="48"/>
      <c r="AA25137" s="48">
        <v>9</v>
      </c>
      <c r="AB25137" s="47" t="s">
        <v>58</v>
      </c>
    </row>
    <row r="25138" spans="1:28" x14ac:dyDescent="0.3">
      <c r="A25138" s="48">
        <v>89</v>
      </c>
      <c r="B25138" s="47" t="s">
        <v>545</v>
      </c>
      <c r="C25138" s="47" t="s">
        <v>546</v>
      </c>
      <c r="D25138" s="47" t="s">
        <v>551</v>
      </c>
      <c r="E25138" s="47" t="s">
        <v>404</v>
      </c>
      <c r="F25138" s="47" t="s">
        <v>29</v>
      </c>
      <c r="G25138" s="47" t="s">
        <v>411</v>
      </c>
      <c r="H25138" s="47" t="s">
        <v>678</v>
      </c>
      <c r="I25138" s="47" t="s">
        <v>610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886</v>
      </c>
      <c r="Q25138" s="47" t="s">
        <v>72887</v>
      </c>
      <c r="R25138" s="47" t="s">
        <v>72888</v>
      </c>
      <c r="S25138" s="48" t="s">
        <v>715</v>
      </c>
      <c r="T25138" s="48" t="s">
        <v>403</v>
      </c>
      <c r="U25138" s="48" t="s">
        <v>725</v>
      </c>
      <c r="V25138" s="48" t="s">
        <v>1012</v>
      </c>
      <c r="W25138" s="48">
        <v>400</v>
      </c>
      <c r="X25138" s="48">
        <v>240</v>
      </c>
      <c r="Y25138" s="47" t="s">
        <v>1112</v>
      </c>
      <c r="Z25138" s="48"/>
      <c r="AA25138" s="48">
        <v>9</v>
      </c>
      <c r="AB25138" s="47" t="s">
        <v>58</v>
      </c>
    </row>
    <row r="25139" spans="1:28" x14ac:dyDescent="0.3">
      <c r="A25139" s="48">
        <v>90</v>
      </c>
      <c r="B25139" s="47" t="s">
        <v>545</v>
      </c>
      <c r="C25139" s="47" t="s">
        <v>546</v>
      </c>
      <c r="D25139" s="47" t="s">
        <v>552</v>
      </c>
      <c r="E25139" s="47" t="s">
        <v>404</v>
      </c>
      <c r="F25139" s="47" t="s">
        <v>29</v>
      </c>
      <c r="G25139" s="47" t="s">
        <v>411</v>
      </c>
      <c r="H25139" s="47" t="s">
        <v>679</v>
      </c>
      <c r="I25139" s="47" t="s">
        <v>610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889</v>
      </c>
      <c r="Q25139" s="47" t="s">
        <v>72890</v>
      </c>
      <c r="R25139" s="47" t="s">
        <v>72891</v>
      </c>
      <c r="S25139" s="48" t="s">
        <v>715</v>
      </c>
      <c r="T25139" s="48" t="s">
        <v>403</v>
      </c>
      <c r="U25139" s="48" t="s">
        <v>725</v>
      </c>
      <c r="V25139" s="48" t="s">
        <v>1015</v>
      </c>
      <c r="W25139" s="48">
        <v>400</v>
      </c>
      <c r="X25139" s="48">
        <v>240</v>
      </c>
      <c r="Y25139" s="47" t="s">
        <v>1112</v>
      </c>
      <c r="Z25139" s="48"/>
      <c r="AA25139" s="48">
        <v>9</v>
      </c>
      <c r="AB25139" s="47" t="s">
        <v>58</v>
      </c>
    </row>
    <row r="25140" spans="1:28" x14ac:dyDescent="0.3">
      <c r="A25140" s="48">
        <v>91</v>
      </c>
      <c r="B25140" s="47" t="s">
        <v>545</v>
      </c>
      <c r="C25140" s="47" t="s">
        <v>546</v>
      </c>
      <c r="D25140" s="47" t="s">
        <v>553</v>
      </c>
      <c r="E25140" s="47" t="s">
        <v>404</v>
      </c>
      <c r="F25140" s="47" t="s">
        <v>29</v>
      </c>
      <c r="G25140" s="47" t="s">
        <v>411</v>
      </c>
      <c r="H25140" s="47" t="s">
        <v>680</v>
      </c>
      <c r="I25140" s="47" t="s">
        <v>610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892</v>
      </c>
      <c r="Q25140" s="47" t="s">
        <v>72893</v>
      </c>
      <c r="R25140" s="47" t="s">
        <v>72894</v>
      </c>
      <c r="S25140" s="48" t="s">
        <v>715</v>
      </c>
      <c r="T25140" s="48" t="s">
        <v>403</v>
      </c>
      <c r="U25140" s="48" t="s">
        <v>725</v>
      </c>
      <c r="V25140" s="48" t="s">
        <v>1018</v>
      </c>
      <c r="W25140" s="48">
        <v>400</v>
      </c>
      <c r="X25140" s="48">
        <v>240</v>
      </c>
      <c r="Y25140" s="47" t="s">
        <v>1112</v>
      </c>
      <c r="Z25140" s="48"/>
      <c r="AA25140" s="48">
        <v>9</v>
      </c>
      <c r="AB25140" s="47" t="s">
        <v>58</v>
      </c>
    </row>
    <row r="25141" spans="1:28" x14ac:dyDescent="0.3">
      <c r="A25141" s="48">
        <v>92</v>
      </c>
      <c r="B25141" s="47" t="s">
        <v>545</v>
      </c>
      <c r="C25141" s="47" t="s">
        <v>546</v>
      </c>
      <c r="D25141" s="47" t="s">
        <v>554</v>
      </c>
      <c r="E25141" s="47" t="s">
        <v>404</v>
      </c>
      <c r="F25141" s="47" t="s">
        <v>29</v>
      </c>
      <c r="G25141" s="47" t="s">
        <v>411</v>
      </c>
      <c r="H25141" s="47" t="s">
        <v>681</v>
      </c>
      <c r="I25141" s="47" t="s">
        <v>610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895</v>
      </c>
      <c r="Q25141" s="47" t="s">
        <v>72896</v>
      </c>
      <c r="R25141" s="47" t="s">
        <v>72897</v>
      </c>
      <c r="S25141" s="48" t="s">
        <v>715</v>
      </c>
      <c r="T25141" s="48" t="s">
        <v>403</v>
      </c>
      <c r="U25141" s="48" t="s">
        <v>725</v>
      </c>
      <c r="V25141" s="48" t="s">
        <v>1021</v>
      </c>
      <c r="W25141" s="48">
        <v>400</v>
      </c>
      <c r="X25141" s="48">
        <v>240</v>
      </c>
      <c r="Y25141" s="47" t="s">
        <v>1112</v>
      </c>
      <c r="Z25141" s="48"/>
      <c r="AA25141" s="48">
        <v>9</v>
      </c>
      <c r="AB25141" s="47" t="s">
        <v>58</v>
      </c>
    </row>
    <row r="25142" spans="1:28" x14ac:dyDescent="0.3">
      <c r="A25142" s="48">
        <v>93</v>
      </c>
      <c r="B25142" s="47" t="s">
        <v>555</v>
      </c>
      <c r="C25142" s="47" t="s">
        <v>556</v>
      </c>
      <c r="D25142" s="47" t="s">
        <v>557</v>
      </c>
      <c r="E25142" s="47" t="s">
        <v>404</v>
      </c>
      <c r="F25142" s="47" t="s">
        <v>29</v>
      </c>
      <c r="G25142" s="47" t="s">
        <v>411</v>
      </c>
      <c r="H25142" s="47" t="s">
        <v>682</v>
      </c>
      <c r="I25142" s="47" t="s">
        <v>610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898</v>
      </c>
      <c r="Q25142" s="47" t="s">
        <v>72899</v>
      </c>
      <c r="R25142" s="47" t="s">
        <v>72900</v>
      </c>
      <c r="S25142" s="48" t="s">
        <v>715</v>
      </c>
      <c r="T25142" s="48" t="s">
        <v>403</v>
      </c>
      <c r="U25142" s="48" t="s">
        <v>725</v>
      </c>
      <c r="V25142" s="48" t="s">
        <v>1024</v>
      </c>
      <c r="W25142" s="48">
        <v>400</v>
      </c>
      <c r="X25142" s="48">
        <v>240</v>
      </c>
      <c r="Y25142" s="47" t="s">
        <v>1112</v>
      </c>
      <c r="Z25142" s="48"/>
      <c r="AA25142" s="48">
        <v>9</v>
      </c>
      <c r="AB25142" s="47" t="s">
        <v>58</v>
      </c>
    </row>
    <row r="25143" spans="1:28" x14ac:dyDescent="0.3">
      <c r="A25143" s="48">
        <v>94</v>
      </c>
      <c r="B25143" s="47" t="s">
        <v>555</v>
      </c>
      <c r="C25143" s="47" t="s">
        <v>556</v>
      </c>
      <c r="D25143" s="47" t="s">
        <v>558</v>
      </c>
      <c r="E25143" s="47" t="s">
        <v>404</v>
      </c>
      <c r="F25143" s="47" t="s">
        <v>29</v>
      </c>
      <c r="G25143" s="47" t="s">
        <v>411</v>
      </c>
      <c r="H25143" s="47" t="s">
        <v>683</v>
      </c>
      <c r="I25143" s="47" t="s">
        <v>610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901</v>
      </c>
      <c r="Q25143" s="47" t="s">
        <v>72902</v>
      </c>
      <c r="R25143" s="47" t="s">
        <v>72903</v>
      </c>
      <c r="S25143" s="48" t="s">
        <v>715</v>
      </c>
      <c r="T25143" s="48" t="s">
        <v>403</v>
      </c>
      <c r="U25143" s="48" t="s">
        <v>725</v>
      </c>
      <c r="V25143" s="48" t="s">
        <v>1027</v>
      </c>
      <c r="W25143" s="48">
        <v>400</v>
      </c>
      <c r="X25143" s="48">
        <v>240</v>
      </c>
      <c r="Y25143" s="47" t="s">
        <v>1112</v>
      </c>
      <c r="Z25143" s="48"/>
      <c r="AA25143" s="48">
        <v>9</v>
      </c>
      <c r="AB25143" s="47" t="s">
        <v>58</v>
      </c>
    </row>
    <row r="25144" spans="1:28" x14ac:dyDescent="0.3">
      <c r="A25144" s="48">
        <v>95</v>
      </c>
      <c r="B25144" s="47" t="s">
        <v>555</v>
      </c>
      <c r="C25144" s="47" t="s">
        <v>556</v>
      </c>
      <c r="D25144" s="47" t="s">
        <v>559</v>
      </c>
      <c r="E25144" s="47" t="s">
        <v>404</v>
      </c>
      <c r="F25144" s="47" t="s">
        <v>29</v>
      </c>
      <c r="G25144" s="47" t="s">
        <v>411</v>
      </c>
      <c r="H25144" s="47" t="s">
        <v>684</v>
      </c>
      <c r="I25144" s="47" t="s">
        <v>610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904</v>
      </c>
      <c r="Q25144" s="47" t="s">
        <v>72905</v>
      </c>
      <c r="R25144" s="47" t="s">
        <v>72906</v>
      </c>
      <c r="S25144" s="48" t="s">
        <v>715</v>
      </c>
      <c r="T25144" s="48" t="s">
        <v>403</v>
      </c>
      <c r="U25144" s="48" t="s">
        <v>725</v>
      </c>
      <c r="V25144" s="48" t="s">
        <v>1030</v>
      </c>
      <c r="W25144" s="48">
        <v>400</v>
      </c>
      <c r="X25144" s="48">
        <v>240</v>
      </c>
      <c r="Y25144" s="47" t="s">
        <v>1112</v>
      </c>
      <c r="Z25144" s="48"/>
      <c r="AA25144" s="48">
        <v>9</v>
      </c>
      <c r="AB25144" s="47" t="s">
        <v>58</v>
      </c>
    </row>
    <row r="25145" spans="1:28" x14ac:dyDescent="0.3">
      <c r="A25145" s="48">
        <v>96</v>
      </c>
      <c r="B25145" s="47" t="s">
        <v>555</v>
      </c>
      <c r="C25145" s="47" t="s">
        <v>556</v>
      </c>
      <c r="D25145" s="47" t="s">
        <v>560</v>
      </c>
      <c r="E25145" s="47" t="s">
        <v>404</v>
      </c>
      <c r="F25145" s="47" t="s">
        <v>29</v>
      </c>
      <c r="G25145" s="47" t="s">
        <v>411</v>
      </c>
      <c r="H25145" s="47" t="s">
        <v>685</v>
      </c>
      <c r="I25145" s="47" t="s">
        <v>610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907</v>
      </c>
      <c r="Q25145" s="47" t="s">
        <v>72908</v>
      </c>
      <c r="R25145" s="47" t="s">
        <v>72909</v>
      </c>
      <c r="S25145" s="48" t="s">
        <v>715</v>
      </c>
      <c r="T25145" s="48" t="s">
        <v>403</v>
      </c>
      <c r="U25145" s="48" t="s">
        <v>725</v>
      </c>
      <c r="V25145" s="48" t="s">
        <v>1033</v>
      </c>
      <c r="W25145" s="48">
        <v>400</v>
      </c>
      <c r="X25145" s="48">
        <v>240</v>
      </c>
      <c r="Y25145" s="47" t="s">
        <v>1112</v>
      </c>
      <c r="Z25145" s="48"/>
      <c r="AA25145" s="48">
        <v>9</v>
      </c>
      <c r="AB25145" s="47" t="s">
        <v>58</v>
      </c>
    </row>
    <row r="25146" spans="1:28" x14ac:dyDescent="0.3">
      <c r="A25146" s="48">
        <v>97</v>
      </c>
      <c r="B25146" s="47" t="s">
        <v>555</v>
      </c>
      <c r="C25146" s="47" t="s">
        <v>556</v>
      </c>
      <c r="D25146" s="47" t="s">
        <v>561</v>
      </c>
      <c r="E25146" s="47" t="s">
        <v>404</v>
      </c>
      <c r="F25146" s="47" t="s">
        <v>29</v>
      </c>
      <c r="G25146" s="47" t="s">
        <v>411</v>
      </c>
      <c r="H25146" s="47" t="s">
        <v>686</v>
      </c>
      <c r="I25146" s="47" t="s">
        <v>610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910</v>
      </c>
      <c r="Q25146" s="47" t="s">
        <v>72911</v>
      </c>
      <c r="R25146" s="47" t="s">
        <v>72912</v>
      </c>
      <c r="S25146" s="48" t="s">
        <v>715</v>
      </c>
      <c r="T25146" s="48" t="s">
        <v>403</v>
      </c>
      <c r="U25146" s="48" t="s">
        <v>725</v>
      </c>
      <c r="V25146" s="48" t="s">
        <v>1036</v>
      </c>
      <c r="W25146" s="48">
        <v>400</v>
      </c>
      <c r="X25146" s="48">
        <v>240</v>
      </c>
      <c r="Y25146" s="47" t="s">
        <v>1112</v>
      </c>
      <c r="Z25146" s="48"/>
      <c r="AA25146" s="48">
        <v>9</v>
      </c>
      <c r="AB25146" s="47" t="s">
        <v>58</v>
      </c>
    </row>
    <row r="25147" spans="1:28" x14ac:dyDescent="0.3">
      <c r="A25147" s="48">
        <v>98</v>
      </c>
      <c r="B25147" s="47" t="s">
        <v>562</v>
      </c>
      <c r="C25147" s="47" t="s">
        <v>563</v>
      </c>
      <c r="D25147" s="47" t="s">
        <v>564</v>
      </c>
      <c r="E25147" s="47" t="s">
        <v>404</v>
      </c>
      <c r="F25147" s="47" t="s">
        <v>29</v>
      </c>
      <c r="G25147" s="47" t="s">
        <v>411</v>
      </c>
      <c r="H25147" s="47" t="s">
        <v>687</v>
      </c>
      <c r="I25147" s="47" t="s">
        <v>610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913</v>
      </c>
      <c r="Q25147" s="47" t="s">
        <v>72914</v>
      </c>
      <c r="R25147" s="47" t="s">
        <v>72915</v>
      </c>
      <c r="S25147" s="48" t="s">
        <v>1037</v>
      </c>
      <c r="T25147" s="48" t="s">
        <v>403</v>
      </c>
      <c r="U25147" s="48" t="s">
        <v>1038</v>
      </c>
      <c r="V25147" s="48" t="s">
        <v>1041</v>
      </c>
      <c r="W25147" s="48">
        <v>400</v>
      </c>
      <c r="X25147" s="48">
        <v>240</v>
      </c>
      <c r="Y25147" s="47" t="s">
        <v>1112</v>
      </c>
      <c r="Z25147" s="48"/>
      <c r="AA25147" s="48">
        <v>9</v>
      </c>
      <c r="AB25147" s="47" t="s">
        <v>58</v>
      </c>
    </row>
    <row r="25148" spans="1:28" x14ac:dyDescent="0.3">
      <c r="A25148" s="48">
        <v>99</v>
      </c>
      <c r="B25148" s="47" t="s">
        <v>565</v>
      </c>
      <c r="C25148" s="47" t="s">
        <v>563</v>
      </c>
      <c r="D25148" s="47" t="s">
        <v>566</v>
      </c>
      <c r="E25148" s="47" t="s">
        <v>404</v>
      </c>
      <c r="F25148" s="47" t="s">
        <v>29</v>
      </c>
      <c r="G25148" s="47" t="s">
        <v>411</v>
      </c>
      <c r="H25148" s="47" t="s">
        <v>688</v>
      </c>
      <c r="I25148" s="47" t="s">
        <v>610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916</v>
      </c>
      <c r="Q25148" s="47" t="s">
        <v>72917</v>
      </c>
      <c r="R25148" s="47" t="s">
        <v>72918</v>
      </c>
      <c r="S25148" s="48" t="s">
        <v>770</v>
      </c>
      <c r="T25148" s="48" t="s">
        <v>403</v>
      </c>
      <c r="U25148" s="48" t="s">
        <v>1042</v>
      </c>
      <c r="V25148" s="48" t="s">
        <v>1045</v>
      </c>
      <c r="W25148" s="48">
        <v>400</v>
      </c>
      <c r="X25148" s="48">
        <v>240</v>
      </c>
      <c r="Y25148" s="47" t="s">
        <v>1112</v>
      </c>
      <c r="Z25148" s="48"/>
      <c r="AA25148" s="48">
        <v>9</v>
      </c>
      <c r="AB25148" s="47" t="s">
        <v>58</v>
      </c>
    </row>
    <row r="25149" spans="1:28" x14ac:dyDescent="0.3">
      <c r="A25149" s="48">
        <v>100</v>
      </c>
      <c r="B25149" s="47" t="s">
        <v>567</v>
      </c>
      <c r="C25149" s="47" t="s">
        <v>433</v>
      </c>
      <c r="D25149" s="47" t="s">
        <v>568</v>
      </c>
      <c r="E25149" s="47" t="s">
        <v>404</v>
      </c>
      <c r="F25149" s="47" t="s">
        <v>29</v>
      </c>
      <c r="G25149" s="47" t="s">
        <v>411</v>
      </c>
      <c r="H25149" s="47" t="s">
        <v>689</v>
      </c>
      <c r="I25149" s="47" t="s">
        <v>586</v>
      </c>
      <c r="J25149" s="47"/>
      <c r="K25149" s="47" t="s">
        <v>703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919</v>
      </c>
      <c r="Q25149" s="47"/>
      <c r="R25149" s="47"/>
      <c r="S25149" s="48">
        <v>0</v>
      </c>
      <c r="T25149" s="48">
        <v>0</v>
      </c>
      <c r="U25149" s="48" t="s">
        <v>1046</v>
      </c>
      <c r="V25149" s="48">
        <v>0</v>
      </c>
      <c r="W25149" s="48">
        <v>400</v>
      </c>
      <c r="X25149" s="48">
        <v>240</v>
      </c>
      <c r="Y25149" s="47" t="s">
        <v>1112</v>
      </c>
      <c r="Z25149" s="48"/>
      <c r="AA25149" s="48">
        <v>9</v>
      </c>
      <c r="AB25149" s="47" t="s">
        <v>58</v>
      </c>
    </row>
    <row r="25150" spans="1:28" x14ac:dyDescent="0.3">
      <c r="A25150" s="48">
        <v>101</v>
      </c>
      <c r="B25150" s="47" t="s">
        <v>569</v>
      </c>
      <c r="C25150" s="47" t="s">
        <v>570</v>
      </c>
      <c r="D25150" s="47" t="s">
        <v>569</v>
      </c>
      <c r="E25150" s="47" t="s">
        <v>404</v>
      </c>
      <c r="F25150" s="47" t="s">
        <v>29</v>
      </c>
      <c r="G25150" s="47" t="s">
        <v>411</v>
      </c>
      <c r="H25150" s="47" t="s">
        <v>690</v>
      </c>
      <c r="I25150" s="47" t="s">
        <v>586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920</v>
      </c>
      <c r="Q25150" s="47" t="s">
        <v>72921</v>
      </c>
      <c r="R25150" s="47" t="s">
        <v>72922</v>
      </c>
      <c r="S25150" s="48" t="s">
        <v>1047</v>
      </c>
      <c r="T25150" s="48" t="s">
        <v>403</v>
      </c>
      <c r="U25150" s="48" t="s">
        <v>1048</v>
      </c>
      <c r="V25150" s="48" t="s">
        <v>1051</v>
      </c>
      <c r="W25150" s="48">
        <v>400</v>
      </c>
      <c r="X25150" s="48">
        <v>240</v>
      </c>
      <c r="Y25150" s="47" t="s">
        <v>1112</v>
      </c>
      <c r="Z25150" s="48"/>
      <c r="AA25150" s="48">
        <v>9</v>
      </c>
      <c r="AB25150" s="47" t="s">
        <v>58</v>
      </c>
    </row>
    <row r="25151" spans="1:28" x14ac:dyDescent="0.3">
      <c r="A25151" s="48">
        <v>102</v>
      </c>
      <c r="B25151" s="47" t="s">
        <v>571</v>
      </c>
      <c r="C25151" s="47" t="s">
        <v>572</v>
      </c>
      <c r="D25151" s="47" t="s">
        <v>573</v>
      </c>
      <c r="E25151" s="47" t="s">
        <v>404</v>
      </c>
      <c r="F25151" s="47" t="s">
        <v>29</v>
      </c>
      <c r="G25151" s="47" t="s">
        <v>411</v>
      </c>
      <c r="H25151" s="47" t="s">
        <v>691</v>
      </c>
      <c r="I25151" s="47" t="s">
        <v>586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923</v>
      </c>
      <c r="Q25151" s="47" t="s">
        <v>72924</v>
      </c>
      <c r="R25151" s="47" t="s">
        <v>72925</v>
      </c>
      <c r="S25151" s="48" t="s">
        <v>1052</v>
      </c>
      <c r="T25151" s="48" t="s">
        <v>403</v>
      </c>
      <c r="U25151" s="48" t="s">
        <v>1053</v>
      </c>
      <c r="V25151" s="48" t="s">
        <v>1056</v>
      </c>
      <c r="W25151" s="48">
        <v>400</v>
      </c>
      <c r="X25151" s="48">
        <v>240</v>
      </c>
      <c r="Y25151" s="47" t="s">
        <v>1112</v>
      </c>
      <c r="Z25151" s="48"/>
      <c r="AA25151" s="48">
        <v>9</v>
      </c>
      <c r="AB25151" s="47" t="s">
        <v>58</v>
      </c>
    </row>
    <row r="25152" spans="1:28" x14ac:dyDescent="0.3">
      <c r="A25152" s="48">
        <v>103</v>
      </c>
      <c r="B25152" s="47" t="s">
        <v>574</v>
      </c>
      <c r="C25152" s="47" t="s">
        <v>436</v>
      </c>
      <c r="D25152" s="47" t="s">
        <v>575</v>
      </c>
      <c r="E25152" s="47" t="s">
        <v>404</v>
      </c>
      <c r="F25152" s="47" t="s">
        <v>29</v>
      </c>
      <c r="G25152" s="47" t="s">
        <v>411</v>
      </c>
      <c r="H25152" s="47" t="s">
        <v>692</v>
      </c>
      <c r="I25152" s="47" t="s">
        <v>586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926</v>
      </c>
      <c r="Q25152" s="47" t="s">
        <v>72927</v>
      </c>
      <c r="R25152" s="47" t="s">
        <v>72928</v>
      </c>
      <c r="S25152" s="48" t="s">
        <v>715</v>
      </c>
      <c r="T25152" s="48" t="s">
        <v>403</v>
      </c>
      <c r="U25152" s="48" t="s">
        <v>1057</v>
      </c>
      <c r="V25152" s="48" t="s">
        <v>1060</v>
      </c>
      <c r="W25152" s="48">
        <v>400</v>
      </c>
      <c r="X25152" s="48">
        <v>240</v>
      </c>
      <c r="Y25152" s="47" t="s">
        <v>1112</v>
      </c>
      <c r="Z25152" s="48"/>
      <c r="AA25152" s="48">
        <v>9</v>
      </c>
      <c r="AB25152" s="47" t="s">
        <v>58</v>
      </c>
    </row>
    <row r="25153" spans="1:28" x14ac:dyDescent="0.3">
      <c r="A25153" s="48">
        <v>104</v>
      </c>
      <c r="B25153" s="47" t="s">
        <v>576</v>
      </c>
      <c r="C25153" s="47" t="s">
        <v>436</v>
      </c>
      <c r="D25153" s="47" t="s">
        <v>575</v>
      </c>
      <c r="E25153" s="47" t="s">
        <v>404</v>
      </c>
      <c r="F25153" s="47" t="s">
        <v>29</v>
      </c>
      <c r="G25153" s="47" t="s">
        <v>411</v>
      </c>
      <c r="H25153" s="47" t="s">
        <v>693</v>
      </c>
      <c r="I25153" s="47" t="s">
        <v>586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929</v>
      </c>
      <c r="Q25153" s="47" t="s">
        <v>72930</v>
      </c>
      <c r="R25153" s="47" t="s">
        <v>72931</v>
      </c>
      <c r="S25153" s="48" t="s">
        <v>715</v>
      </c>
      <c r="T25153" s="48" t="s">
        <v>403</v>
      </c>
      <c r="U25153" s="48" t="s">
        <v>1057</v>
      </c>
      <c r="V25153" s="48" t="s">
        <v>1063</v>
      </c>
      <c r="W25153" s="48">
        <v>400</v>
      </c>
      <c r="X25153" s="48">
        <v>240</v>
      </c>
      <c r="Y25153" s="47" t="s">
        <v>1112</v>
      </c>
      <c r="Z25153" s="48"/>
      <c r="AA25153" s="48">
        <v>9</v>
      </c>
      <c r="AB25153" s="47" t="s">
        <v>58</v>
      </c>
    </row>
    <row r="25154" spans="1:28" x14ac:dyDescent="0.3">
      <c r="A25154" s="48">
        <v>105</v>
      </c>
      <c r="B25154" s="47" t="s">
        <v>577</v>
      </c>
      <c r="C25154" s="47" t="s">
        <v>436</v>
      </c>
      <c r="D25154" s="47" t="s">
        <v>575</v>
      </c>
      <c r="E25154" s="47" t="s">
        <v>404</v>
      </c>
      <c r="F25154" s="47" t="s">
        <v>29</v>
      </c>
      <c r="G25154" s="47" t="s">
        <v>411</v>
      </c>
      <c r="H25154" s="47" t="s">
        <v>694</v>
      </c>
      <c r="I25154" s="47" t="s">
        <v>586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932</v>
      </c>
      <c r="Q25154" s="47" t="s">
        <v>72933</v>
      </c>
      <c r="R25154" s="47" t="s">
        <v>72934</v>
      </c>
      <c r="S25154" s="48" t="s">
        <v>715</v>
      </c>
      <c r="T25154" s="48" t="s">
        <v>403</v>
      </c>
      <c r="U25154" s="48" t="s">
        <v>1057</v>
      </c>
      <c r="V25154" s="48" t="s">
        <v>1066</v>
      </c>
      <c r="W25154" s="48">
        <v>400</v>
      </c>
      <c r="X25154" s="48">
        <v>240</v>
      </c>
      <c r="Y25154" s="47" t="s">
        <v>1112</v>
      </c>
      <c r="Z25154" s="48"/>
      <c r="AA25154" s="48">
        <v>9</v>
      </c>
      <c r="AB25154" s="47" t="s">
        <v>58</v>
      </c>
    </row>
    <row r="25155" spans="1:28" x14ac:dyDescent="0.3">
      <c r="A25155" s="48">
        <v>106</v>
      </c>
      <c r="B25155" s="47" t="s">
        <v>578</v>
      </c>
      <c r="C25155" s="47" t="s">
        <v>436</v>
      </c>
      <c r="D25155" s="47" t="s">
        <v>575</v>
      </c>
      <c r="E25155" s="47" t="s">
        <v>404</v>
      </c>
      <c r="F25155" s="47" t="s">
        <v>29</v>
      </c>
      <c r="G25155" s="47" t="s">
        <v>411</v>
      </c>
      <c r="H25155" s="47" t="s">
        <v>695</v>
      </c>
      <c r="I25155" s="47" t="s">
        <v>586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935</v>
      </c>
      <c r="Q25155" s="47" t="s">
        <v>72936</v>
      </c>
      <c r="R25155" s="47" t="s">
        <v>72937</v>
      </c>
      <c r="S25155" s="48" t="s">
        <v>715</v>
      </c>
      <c r="T25155" s="48" t="s">
        <v>403</v>
      </c>
      <c r="U25155" s="48" t="s">
        <v>1057</v>
      </c>
      <c r="V25155" s="48" t="s">
        <v>1069</v>
      </c>
      <c r="W25155" s="48">
        <v>400</v>
      </c>
      <c r="X25155" s="48">
        <v>240</v>
      </c>
      <c r="Y25155" s="47" t="s">
        <v>1112</v>
      </c>
      <c r="Z25155" s="48"/>
      <c r="AA25155" s="48">
        <v>9</v>
      </c>
      <c r="AB25155" s="47" t="s">
        <v>58</v>
      </c>
    </row>
    <row r="25156" spans="1:28" x14ac:dyDescent="0.3">
      <c r="A25156" s="48">
        <v>107</v>
      </c>
      <c r="B25156" s="47" t="s">
        <v>579</v>
      </c>
      <c r="C25156" s="47" t="s">
        <v>436</v>
      </c>
      <c r="D25156" s="47" t="s">
        <v>575</v>
      </c>
      <c r="E25156" s="47" t="s">
        <v>404</v>
      </c>
      <c r="F25156" s="47" t="s">
        <v>29</v>
      </c>
      <c r="G25156" s="47" t="s">
        <v>411</v>
      </c>
      <c r="H25156" s="47" t="s">
        <v>696</v>
      </c>
      <c r="I25156" s="47" t="s">
        <v>586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938</v>
      </c>
      <c r="Q25156" s="47" t="s">
        <v>72939</v>
      </c>
      <c r="R25156" s="47" t="s">
        <v>72940</v>
      </c>
      <c r="S25156" s="48" t="s">
        <v>715</v>
      </c>
      <c r="T25156" s="48" t="s">
        <v>403</v>
      </c>
      <c r="U25156" s="48" t="s">
        <v>1057</v>
      </c>
      <c r="V25156" s="48" t="s">
        <v>1072</v>
      </c>
      <c r="W25156" s="48">
        <v>400</v>
      </c>
      <c r="X25156" s="48">
        <v>240</v>
      </c>
      <c r="Y25156" s="47" t="s">
        <v>1112</v>
      </c>
      <c r="Z25156" s="48"/>
      <c r="AA25156" s="48">
        <v>9</v>
      </c>
      <c r="AB25156" s="47" t="s">
        <v>58</v>
      </c>
    </row>
    <row r="25157" spans="1:28" x14ac:dyDescent="0.3">
      <c r="A25157" s="48">
        <v>108</v>
      </c>
      <c r="B25157" s="47" t="s">
        <v>580</v>
      </c>
      <c r="C25157" s="47" t="s">
        <v>436</v>
      </c>
      <c r="D25157" s="47" t="s">
        <v>575</v>
      </c>
      <c r="E25157" s="47" t="s">
        <v>404</v>
      </c>
      <c r="F25157" s="47" t="s">
        <v>29</v>
      </c>
      <c r="G25157" s="47" t="s">
        <v>411</v>
      </c>
      <c r="H25157" s="47" t="s">
        <v>697</v>
      </c>
      <c r="I25157" s="47" t="s">
        <v>586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941</v>
      </c>
      <c r="Q25157" s="47" t="s">
        <v>72942</v>
      </c>
      <c r="R25157" s="47" t="s">
        <v>72943</v>
      </c>
      <c r="S25157" s="48" t="s">
        <v>715</v>
      </c>
      <c r="T25157" s="48" t="s">
        <v>403</v>
      </c>
      <c r="U25157" s="48" t="s">
        <v>1057</v>
      </c>
      <c r="V25157" s="48" t="s">
        <v>1075</v>
      </c>
      <c r="W25157" s="48">
        <v>400</v>
      </c>
      <c r="X25157" s="48">
        <v>240</v>
      </c>
      <c r="Y25157" s="47" t="s">
        <v>1112</v>
      </c>
      <c r="Z25157" s="48"/>
      <c r="AA25157" s="48">
        <v>9</v>
      </c>
      <c r="AB25157" s="47" t="s">
        <v>58</v>
      </c>
    </row>
    <row r="25158" spans="1:28" x14ac:dyDescent="0.3">
      <c r="A25158" s="48">
        <v>109</v>
      </c>
      <c r="B25158" s="47" t="s">
        <v>581</v>
      </c>
      <c r="C25158" s="47" t="s">
        <v>436</v>
      </c>
      <c r="D25158" s="47" t="s">
        <v>575</v>
      </c>
      <c r="E25158" s="47" t="s">
        <v>404</v>
      </c>
      <c r="F25158" s="47" t="s">
        <v>29</v>
      </c>
      <c r="G25158" s="47" t="s">
        <v>411</v>
      </c>
      <c r="H25158" s="47" t="s">
        <v>698</v>
      </c>
      <c r="I25158" s="47" t="s">
        <v>586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944</v>
      </c>
      <c r="Q25158" s="47" t="s">
        <v>72945</v>
      </c>
      <c r="R25158" s="47" t="s">
        <v>72946</v>
      </c>
      <c r="S25158" s="48" t="s">
        <v>715</v>
      </c>
      <c r="T25158" s="48" t="s">
        <v>403</v>
      </c>
      <c r="U25158" s="48" t="s">
        <v>1057</v>
      </c>
      <c r="V25158" s="48" t="s">
        <v>1078</v>
      </c>
      <c r="W25158" s="48">
        <v>400</v>
      </c>
      <c r="X25158" s="48">
        <v>240</v>
      </c>
      <c r="Y25158" s="47" t="s">
        <v>1112</v>
      </c>
      <c r="Z25158" s="48"/>
      <c r="AA25158" s="48">
        <v>9</v>
      </c>
      <c r="AB25158" s="47" t="s">
        <v>58</v>
      </c>
    </row>
    <row r="25159" spans="1:28" x14ac:dyDescent="0.3">
      <c r="A25159" s="48">
        <v>110</v>
      </c>
      <c r="B25159" s="47" t="s">
        <v>582</v>
      </c>
      <c r="C25159" s="47" t="s">
        <v>436</v>
      </c>
      <c r="D25159" s="47" t="s">
        <v>575</v>
      </c>
      <c r="E25159" s="47" t="s">
        <v>404</v>
      </c>
      <c r="F25159" s="47" t="s">
        <v>29</v>
      </c>
      <c r="G25159" s="47" t="s">
        <v>411</v>
      </c>
      <c r="H25159" s="47" t="s">
        <v>699</v>
      </c>
      <c r="I25159" s="47" t="s">
        <v>586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947</v>
      </c>
      <c r="Q25159" s="47" t="s">
        <v>72948</v>
      </c>
      <c r="R25159" s="47" t="s">
        <v>72949</v>
      </c>
      <c r="S25159" s="48" t="s">
        <v>715</v>
      </c>
      <c r="T25159" s="48" t="s">
        <v>403</v>
      </c>
      <c r="U25159" s="48" t="s">
        <v>1057</v>
      </c>
      <c r="V25159" s="48" t="s">
        <v>1081</v>
      </c>
      <c r="W25159" s="48">
        <v>400</v>
      </c>
      <c r="X25159" s="48">
        <v>240</v>
      </c>
      <c r="Y25159" s="47" t="s">
        <v>1112</v>
      </c>
      <c r="Z25159" s="48"/>
      <c r="AA25159" s="48">
        <v>9</v>
      </c>
      <c r="AB25159" s="47" t="s">
        <v>58</v>
      </c>
    </row>
    <row r="25160" spans="1:28" x14ac:dyDescent="0.3">
      <c r="A25160" s="48">
        <v>111</v>
      </c>
      <c r="B25160" s="47" t="s">
        <v>583</v>
      </c>
      <c r="C25160" s="47" t="s">
        <v>436</v>
      </c>
      <c r="D25160" s="47" t="s">
        <v>575</v>
      </c>
      <c r="E25160" s="47" t="s">
        <v>404</v>
      </c>
      <c r="F25160" s="47" t="s">
        <v>29</v>
      </c>
      <c r="G25160" s="47" t="s">
        <v>411</v>
      </c>
      <c r="H25160" s="47" t="s">
        <v>700</v>
      </c>
      <c r="I25160" s="47" t="s">
        <v>586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950</v>
      </c>
      <c r="Q25160" s="47" t="s">
        <v>72951</v>
      </c>
      <c r="R25160" s="47" t="s">
        <v>72952</v>
      </c>
      <c r="S25160" s="48" t="s">
        <v>715</v>
      </c>
      <c r="T25160" s="48" t="s">
        <v>403</v>
      </c>
      <c r="U25160" s="48" t="s">
        <v>1057</v>
      </c>
      <c r="V25160" s="48" t="s">
        <v>1084</v>
      </c>
      <c r="W25160" s="48">
        <v>400</v>
      </c>
      <c r="X25160" s="48">
        <v>240</v>
      </c>
      <c r="Y25160" s="47" t="s">
        <v>1112</v>
      </c>
      <c r="Z25160" s="48"/>
      <c r="AA25160" s="48">
        <v>9</v>
      </c>
      <c r="AB25160" s="47" t="s">
        <v>58</v>
      </c>
    </row>
    <row r="25161" spans="1:28" x14ac:dyDescent="0.3">
      <c r="A25161" s="48">
        <v>112</v>
      </c>
      <c r="B25161" s="47" t="s">
        <v>584</v>
      </c>
      <c r="C25161" s="47" t="s">
        <v>473</v>
      </c>
      <c r="D25161" s="47" t="s">
        <v>584</v>
      </c>
      <c r="E25161" s="47" t="s">
        <v>404</v>
      </c>
      <c r="F25161" s="47" t="s">
        <v>29</v>
      </c>
      <c r="G25161" s="47" t="s">
        <v>411</v>
      </c>
      <c r="H25161" s="47" t="s">
        <v>701</v>
      </c>
      <c r="I25161" s="47" t="s">
        <v>586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953</v>
      </c>
      <c r="Q25161" s="47" t="s">
        <v>72954</v>
      </c>
      <c r="R25161" s="47" t="s">
        <v>72955</v>
      </c>
      <c r="S25161" s="48" t="s">
        <v>1085</v>
      </c>
      <c r="T25161" s="48" t="s">
        <v>403</v>
      </c>
      <c r="U25161" s="48" t="s">
        <v>1086</v>
      </c>
      <c r="V25161" s="48" t="s">
        <v>1089</v>
      </c>
      <c r="W25161" s="48">
        <v>400</v>
      </c>
      <c r="X25161" s="48">
        <v>240</v>
      </c>
      <c r="Y25161" s="47" t="s">
        <v>1112</v>
      </c>
      <c r="Z25161" s="48"/>
      <c r="AA25161" s="48">
        <v>9</v>
      </c>
      <c r="AB25161" s="47" t="s">
        <v>58</v>
      </c>
    </row>
    <row r="25162" spans="1:28" x14ac:dyDescent="0.3">
      <c r="A25162" s="48">
        <v>113</v>
      </c>
      <c r="B25162" s="47" t="s">
        <v>574</v>
      </c>
      <c r="C25162" s="47" t="s">
        <v>436</v>
      </c>
      <c r="D25162" s="47" t="s">
        <v>575</v>
      </c>
      <c r="E25162" s="47" t="s">
        <v>1090</v>
      </c>
      <c r="F25162" s="47" t="s">
        <v>29</v>
      </c>
      <c r="G25162" s="47" t="s">
        <v>1109</v>
      </c>
      <c r="H25162" s="47" t="s">
        <v>1100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956</v>
      </c>
      <c r="Q25162" s="47" t="s">
        <v>72957</v>
      </c>
      <c r="R25162" s="47" t="s">
        <v>72928</v>
      </c>
      <c r="S25162" s="48" t="s">
        <v>715</v>
      </c>
      <c r="T25162" s="48" t="s">
        <v>403</v>
      </c>
      <c r="U25162" s="48" t="s">
        <v>1057</v>
      </c>
      <c r="V25162" s="48" t="s">
        <v>1060</v>
      </c>
      <c r="W25162" s="48">
        <v>400</v>
      </c>
      <c r="X25162" s="48">
        <v>240</v>
      </c>
      <c r="Y25162" s="47" t="s">
        <v>1112</v>
      </c>
      <c r="Z25162" s="48"/>
      <c r="AA25162" s="48">
        <v>9</v>
      </c>
      <c r="AB25162" s="47" t="s">
        <v>58</v>
      </c>
    </row>
    <row r="25163" spans="1:28" x14ac:dyDescent="0.3">
      <c r="A25163" s="48">
        <v>114</v>
      </c>
      <c r="B25163" s="47" t="s">
        <v>576</v>
      </c>
      <c r="C25163" s="47" t="s">
        <v>436</v>
      </c>
      <c r="D25163" s="47" t="s">
        <v>575</v>
      </c>
      <c r="E25163" s="47" t="s">
        <v>1090</v>
      </c>
      <c r="F25163" s="47" t="s">
        <v>29</v>
      </c>
      <c r="G25163" s="47" t="s">
        <v>1109</v>
      </c>
      <c r="H25163" s="47" t="s">
        <v>1101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958</v>
      </c>
      <c r="Q25163" s="47" t="s">
        <v>72959</v>
      </c>
      <c r="R25163" s="47" t="s">
        <v>72931</v>
      </c>
      <c r="S25163" s="48" t="s">
        <v>715</v>
      </c>
      <c r="T25163" s="48" t="s">
        <v>403</v>
      </c>
      <c r="U25163" s="48" t="s">
        <v>1057</v>
      </c>
      <c r="V25163" s="48" t="s">
        <v>1063</v>
      </c>
      <c r="W25163" s="48">
        <v>400</v>
      </c>
      <c r="X25163" s="48">
        <v>240</v>
      </c>
      <c r="Y25163" s="47" t="s">
        <v>1112</v>
      </c>
      <c r="Z25163" s="48"/>
      <c r="AA25163" s="48">
        <v>9</v>
      </c>
      <c r="AB25163" s="47" t="s">
        <v>58</v>
      </c>
    </row>
    <row r="25164" spans="1:28" x14ac:dyDescent="0.3">
      <c r="A25164" s="48">
        <v>115</v>
      </c>
      <c r="B25164" s="47" t="s">
        <v>577</v>
      </c>
      <c r="C25164" s="47" t="s">
        <v>436</v>
      </c>
      <c r="D25164" s="47" t="s">
        <v>575</v>
      </c>
      <c r="E25164" s="47" t="s">
        <v>1090</v>
      </c>
      <c r="F25164" s="47" t="s">
        <v>29</v>
      </c>
      <c r="G25164" s="47" t="s">
        <v>1109</v>
      </c>
      <c r="H25164" s="47" t="s">
        <v>1102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960</v>
      </c>
      <c r="Q25164" s="47" t="s">
        <v>72961</v>
      </c>
      <c r="R25164" s="47" t="s">
        <v>72934</v>
      </c>
      <c r="S25164" s="48" t="s">
        <v>715</v>
      </c>
      <c r="T25164" s="48" t="s">
        <v>403</v>
      </c>
      <c r="U25164" s="48" t="s">
        <v>1057</v>
      </c>
      <c r="V25164" s="48" t="s">
        <v>1066</v>
      </c>
      <c r="W25164" s="48">
        <v>400</v>
      </c>
      <c r="X25164" s="48">
        <v>240</v>
      </c>
      <c r="Y25164" s="47" t="s">
        <v>1112</v>
      </c>
      <c r="Z25164" s="48"/>
      <c r="AA25164" s="48">
        <v>9</v>
      </c>
      <c r="AB25164" s="47" t="s">
        <v>58</v>
      </c>
    </row>
    <row r="25165" spans="1:28" x14ac:dyDescent="0.3">
      <c r="A25165" s="48">
        <v>116</v>
      </c>
      <c r="B25165" s="47" t="s">
        <v>578</v>
      </c>
      <c r="C25165" s="47" t="s">
        <v>436</v>
      </c>
      <c r="D25165" s="47" t="s">
        <v>575</v>
      </c>
      <c r="E25165" s="47" t="s">
        <v>1090</v>
      </c>
      <c r="F25165" s="47" t="s">
        <v>29</v>
      </c>
      <c r="G25165" s="47" t="s">
        <v>1109</v>
      </c>
      <c r="H25165" s="47" t="s">
        <v>1103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962</v>
      </c>
      <c r="Q25165" s="47" t="s">
        <v>72963</v>
      </c>
      <c r="R25165" s="47" t="s">
        <v>72937</v>
      </c>
      <c r="S25165" s="48" t="s">
        <v>715</v>
      </c>
      <c r="T25165" s="48" t="s">
        <v>403</v>
      </c>
      <c r="U25165" s="48" t="s">
        <v>1057</v>
      </c>
      <c r="V25165" s="48" t="s">
        <v>1069</v>
      </c>
      <c r="W25165" s="48">
        <v>400</v>
      </c>
      <c r="X25165" s="48">
        <v>240</v>
      </c>
      <c r="Y25165" s="47" t="s">
        <v>1112</v>
      </c>
      <c r="Z25165" s="48"/>
      <c r="AA25165" s="48">
        <v>9</v>
      </c>
      <c r="AB25165" s="47" t="s">
        <v>58</v>
      </c>
    </row>
    <row r="25166" spans="1:28" x14ac:dyDescent="0.3">
      <c r="A25166" s="48">
        <v>117</v>
      </c>
      <c r="B25166" s="47" t="s">
        <v>579</v>
      </c>
      <c r="C25166" s="47" t="s">
        <v>436</v>
      </c>
      <c r="D25166" s="47" t="s">
        <v>575</v>
      </c>
      <c r="E25166" s="47" t="s">
        <v>1090</v>
      </c>
      <c r="F25166" s="47" t="s">
        <v>29</v>
      </c>
      <c r="G25166" s="47" t="s">
        <v>1109</v>
      </c>
      <c r="H25166" s="47" t="s">
        <v>1104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964</v>
      </c>
      <c r="Q25166" s="47" t="s">
        <v>72965</v>
      </c>
      <c r="R25166" s="47" t="s">
        <v>72940</v>
      </c>
      <c r="S25166" s="48" t="s">
        <v>715</v>
      </c>
      <c r="T25166" s="48" t="s">
        <v>403</v>
      </c>
      <c r="U25166" s="48" t="s">
        <v>1057</v>
      </c>
      <c r="V25166" s="48" t="s">
        <v>1072</v>
      </c>
      <c r="W25166" s="48">
        <v>400</v>
      </c>
      <c r="X25166" s="48">
        <v>240</v>
      </c>
      <c r="Y25166" s="47" t="s">
        <v>1112</v>
      </c>
      <c r="Z25166" s="48"/>
      <c r="AA25166" s="48">
        <v>9</v>
      </c>
      <c r="AB25166" s="47" t="s">
        <v>58</v>
      </c>
    </row>
    <row r="25167" spans="1:28" x14ac:dyDescent="0.3">
      <c r="A25167" s="48">
        <v>118</v>
      </c>
      <c r="B25167" s="47" t="s">
        <v>580</v>
      </c>
      <c r="C25167" s="47" t="s">
        <v>436</v>
      </c>
      <c r="D25167" s="47" t="s">
        <v>575</v>
      </c>
      <c r="E25167" s="47" t="s">
        <v>1090</v>
      </c>
      <c r="F25167" s="47" t="s">
        <v>29</v>
      </c>
      <c r="G25167" s="47" t="s">
        <v>1109</v>
      </c>
      <c r="H25167" s="47" t="s">
        <v>1105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966</v>
      </c>
      <c r="Q25167" s="47" t="s">
        <v>72967</v>
      </c>
      <c r="R25167" s="47" t="s">
        <v>72943</v>
      </c>
      <c r="S25167" s="48" t="s">
        <v>715</v>
      </c>
      <c r="T25167" s="48" t="s">
        <v>403</v>
      </c>
      <c r="U25167" s="48" t="s">
        <v>1057</v>
      </c>
      <c r="V25167" s="48" t="s">
        <v>1075</v>
      </c>
      <c r="W25167" s="48">
        <v>400</v>
      </c>
      <c r="X25167" s="48">
        <v>240</v>
      </c>
      <c r="Y25167" s="47" t="s">
        <v>1112</v>
      </c>
      <c r="Z25167" s="48"/>
      <c r="AA25167" s="48">
        <v>9</v>
      </c>
      <c r="AB25167" s="47" t="s">
        <v>58</v>
      </c>
    </row>
    <row r="25168" spans="1:28" x14ac:dyDescent="0.3">
      <c r="A25168" s="48">
        <v>119</v>
      </c>
      <c r="B25168" s="47" t="s">
        <v>581</v>
      </c>
      <c r="C25168" s="47" t="s">
        <v>436</v>
      </c>
      <c r="D25168" s="47" t="s">
        <v>575</v>
      </c>
      <c r="E25168" s="47" t="s">
        <v>1090</v>
      </c>
      <c r="F25168" s="47" t="s">
        <v>29</v>
      </c>
      <c r="G25168" s="47" t="s">
        <v>1109</v>
      </c>
      <c r="H25168" s="47" t="s">
        <v>1106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968</v>
      </c>
      <c r="Q25168" s="47" t="s">
        <v>72969</v>
      </c>
      <c r="R25168" s="47" t="s">
        <v>72946</v>
      </c>
      <c r="S25168" s="48" t="s">
        <v>715</v>
      </c>
      <c r="T25168" s="48" t="s">
        <v>403</v>
      </c>
      <c r="U25168" s="48" t="s">
        <v>1057</v>
      </c>
      <c r="V25168" s="48" t="s">
        <v>1078</v>
      </c>
      <c r="W25168" s="48">
        <v>400</v>
      </c>
      <c r="X25168" s="48">
        <v>240</v>
      </c>
      <c r="Y25168" s="47" t="s">
        <v>1112</v>
      </c>
      <c r="Z25168" s="48"/>
      <c r="AA25168" s="48">
        <v>9</v>
      </c>
      <c r="AB25168" s="47" t="s">
        <v>58</v>
      </c>
    </row>
    <row r="25169" spans="1:28" x14ac:dyDescent="0.3">
      <c r="A25169" s="48">
        <v>120</v>
      </c>
      <c r="B25169" s="47" t="s">
        <v>582</v>
      </c>
      <c r="C25169" s="47" t="s">
        <v>436</v>
      </c>
      <c r="D25169" s="47" t="s">
        <v>575</v>
      </c>
      <c r="E25169" s="47" t="s">
        <v>1090</v>
      </c>
      <c r="F25169" s="47" t="s">
        <v>29</v>
      </c>
      <c r="G25169" s="47" t="s">
        <v>1109</v>
      </c>
      <c r="H25169" s="47" t="s">
        <v>1107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970</v>
      </c>
      <c r="Q25169" s="47" t="s">
        <v>72971</v>
      </c>
      <c r="R25169" s="47" t="s">
        <v>72949</v>
      </c>
      <c r="S25169" s="48" t="s">
        <v>715</v>
      </c>
      <c r="T25169" s="48" t="s">
        <v>403</v>
      </c>
      <c r="U25169" s="48" t="s">
        <v>1057</v>
      </c>
      <c r="V25169" s="48" t="s">
        <v>1081</v>
      </c>
      <c r="W25169" s="48">
        <v>400</v>
      </c>
      <c r="X25169" s="48">
        <v>240</v>
      </c>
      <c r="Y25169" s="47" t="s">
        <v>1112</v>
      </c>
      <c r="Z25169" s="48"/>
      <c r="AA25169" s="48">
        <v>9</v>
      </c>
      <c r="AB25169" s="47" t="s">
        <v>58</v>
      </c>
    </row>
    <row r="25170" spans="1:28" x14ac:dyDescent="0.3">
      <c r="A25170" s="48">
        <v>121</v>
      </c>
      <c r="B25170" s="47" t="s">
        <v>583</v>
      </c>
      <c r="C25170" s="47" t="s">
        <v>436</v>
      </c>
      <c r="D25170" s="47" t="s">
        <v>575</v>
      </c>
      <c r="E25170" s="47" t="s">
        <v>1090</v>
      </c>
      <c r="F25170" s="47" t="s">
        <v>29</v>
      </c>
      <c r="G25170" s="47" t="s">
        <v>1109</v>
      </c>
      <c r="H25170" s="47" t="s">
        <v>1108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972</v>
      </c>
      <c r="Q25170" s="47" t="s">
        <v>72973</v>
      </c>
      <c r="R25170" s="47" t="s">
        <v>72952</v>
      </c>
      <c r="S25170" s="48" t="s">
        <v>715</v>
      </c>
      <c r="T25170" s="48" t="s">
        <v>403</v>
      </c>
      <c r="U25170" s="48" t="s">
        <v>1057</v>
      </c>
      <c r="V25170" s="48" t="s">
        <v>1084</v>
      </c>
      <c r="W25170" s="48">
        <v>400</v>
      </c>
      <c r="X25170" s="48">
        <v>240</v>
      </c>
      <c r="Y25170" s="47" t="s">
        <v>1112</v>
      </c>
      <c r="Z25170" s="48"/>
      <c r="AA25170" s="48">
        <v>9</v>
      </c>
      <c r="AB25170" s="47" t="s">
        <v>58</v>
      </c>
    </row>
    <row r="25171" spans="1:28" x14ac:dyDescent="0.3">
      <c r="A25171" s="48">
        <v>122</v>
      </c>
      <c r="B25171" s="47" t="s">
        <v>539</v>
      </c>
      <c r="C25171" s="47" t="s">
        <v>540</v>
      </c>
      <c r="D25171" s="47" t="s">
        <v>541</v>
      </c>
      <c r="E25171" s="47" t="s">
        <v>1090</v>
      </c>
      <c r="F25171" s="47" t="s">
        <v>29</v>
      </c>
      <c r="G25171" s="47" t="s">
        <v>1109</v>
      </c>
      <c r="H25171" s="47" t="s">
        <v>1110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974</v>
      </c>
      <c r="Q25171" s="47" t="s">
        <v>72863</v>
      </c>
      <c r="R25171" s="47" t="s">
        <v>72864</v>
      </c>
      <c r="S25171" s="48" t="s">
        <v>831</v>
      </c>
      <c r="T25171" s="48" t="s">
        <v>403</v>
      </c>
      <c r="U25171" s="48" t="s">
        <v>985</v>
      </c>
      <c r="V25171" s="48" t="s">
        <v>988</v>
      </c>
      <c r="W25171" s="48">
        <v>400</v>
      </c>
      <c r="X25171" s="48">
        <v>240</v>
      </c>
      <c r="Y25171" s="47" t="s">
        <v>1112</v>
      </c>
      <c r="Z25171" s="48"/>
      <c r="AA25171" s="48">
        <v>9</v>
      </c>
      <c r="AB25171" s="47" t="s">
        <v>58</v>
      </c>
    </row>
    <row r="25172" spans="1:28" x14ac:dyDescent="0.3">
      <c r="A25172" s="48">
        <v>123</v>
      </c>
      <c r="B25172" s="47" t="s">
        <v>539</v>
      </c>
      <c r="C25172" s="47" t="s">
        <v>540</v>
      </c>
      <c r="D25172" s="47" t="s">
        <v>542</v>
      </c>
      <c r="E25172" s="47" t="s">
        <v>1090</v>
      </c>
      <c r="F25172" s="47" t="s">
        <v>29</v>
      </c>
      <c r="G25172" s="47" t="s">
        <v>1109</v>
      </c>
      <c r="H25172" s="47" t="s">
        <v>1111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975</v>
      </c>
      <c r="Q25172" s="47" t="s">
        <v>72866</v>
      </c>
      <c r="R25172" s="47" t="s">
        <v>72867</v>
      </c>
      <c r="S25172" s="48" t="s">
        <v>831</v>
      </c>
      <c r="T25172" s="48" t="s">
        <v>403</v>
      </c>
      <c r="U25172" s="48" t="s">
        <v>985</v>
      </c>
      <c r="V25172" s="48" t="s">
        <v>991</v>
      </c>
      <c r="W25172" s="48">
        <v>400</v>
      </c>
      <c r="X25172" s="48">
        <v>240</v>
      </c>
      <c r="Y25172" s="47" t="s">
        <v>1112</v>
      </c>
      <c r="Z25172" s="48"/>
      <c r="AA25172" s="48">
        <v>9</v>
      </c>
      <c r="AB25172" s="47" t="s">
        <v>58</v>
      </c>
    </row>
    <row r="25173" spans="1:28" x14ac:dyDescent="0.3">
      <c r="A25173" s="48">
        <v>32</v>
      </c>
      <c r="B25173" s="47" t="s">
        <v>488</v>
      </c>
      <c r="C25173" s="47" t="s">
        <v>473</v>
      </c>
      <c r="D25173" s="47" t="s">
        <v>489</v>
      </c>
      <c r="E25173" s="47" t="s">
        <v>1090</v>
      </c>
      <c r="F25173" s="47" t="s">
        <v>29</v>
      </c>
      <c r="G25173" s="47" t="s">
        <v>411</v>
      </c>
      <c r="H25173" s="47" t="s">
        <v>1113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976</v>
      </c>
      <c r="Q25173" s="47" t="s">
        <v>72977</v>
      </c>
      <c r="R25173" s="47" t="s">
        <v>72717</v>
      </c>
      <c r="S25173" s="48" t="s">
        <v>831</v>
      </c>
      <c r="T25173" s="48" t="s">
        <v>403</v>
      </c>
      <c r="U25173" s="48" t="s">
        <v>832</v>
      </c>
      <c r="V25173" s="48" t="s">
        <v>835</v>
      </c>
      <c r="W25173" s="48">
        <v>400</v>
      </c>
      <c r="X25173" s="48">
        <v>240</v>
      </c>
      <c r="Y25173" s="47" t="s">
        <v>1112</v>
      </c>
      <c r="Z25173" s="48"/>
      <c r="AA25173" s="48">
        <v>9</v>
      </c>
      <c r="AB25173" s="47" t="s">
        <v>58</v>
      </c>
    </row>
    <row r="25174" spans="1:28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5</v>
      </c>
      <c r="I25174" s="47" t="s">
        <v>586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978</v>
      </c>
      <c r="Q25174" s="47" t="s">
        <v>72979</v>
      </c>
      <c r="R25174" s="47" t="s">
        <v>72980</v>
      </c>
      <c r="S25174" s="48" t="s">
        <v>710</v>
      </c>
      <c r="T25174" s="48" t="s">
        <v>403</v>
      </c>
      <c r="U25174" s="48" t="s">
        <v>711</v>
      </c>
      <c r="V25174" s="48" t="s">
        <v>714</v>
      </c>
      <c r="W25174" s="48">
        <v>400</v>
      </c>
      <c r="X25174" s="48">
        <v>240</v>
      </c>
      <c r="Y25174" s="47" t="s">
        <v>1112</v>
      </c>
      <c r="Z25174" s="48"/>
      <c r="AA25174" s="48">
        <v>9</v>
      </c>
      <c r="AB25174" s="47" t="s">
        <v>58</v>
      </c>
    </row>
    <row r="25175" spans="1:28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7</v>
      </c>
      <c r="I25175" s="47" t="s">
        <v>586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981</v>
      </c>
      <c r="Q25175" s="47" t="s">
        <v>72982</v>
      </c>
      <c r="R25175" s="47" t="s">
        <v>72983</v>
      </c>
      <c r="S25175" s="48" t="s">
        <v>715</v>
      </c>
      <c r="T25175" s="48" t="s">
        <v>403</v>
      </c>
      <c r="U25175" s="48" t="s">
        <v>716</v>
      </c>
      <c r="V25175" s="48" t="s">
        <v>719</v>
      </c>
      <c r="W25175" s="48">
        <v>400</v>
      </c>
      <c r="X25175" s="48">
        <v>240</v>
      </c>
      <c r="Y25175" s="47" t="s">
        <v>1112</v>
      </c>
      <c r="Z25175" s="48"/>
      <c r="AA25175" s="48">
        <v>9</v>
      </c>
      <c r="AB25175" s="47" t="s">
        <v>58</v>
      </c>
    </row>
    <row r="25176" spans="1:28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8</v>
      </c>
      <c r="I25176" s="47" t="s">
        <v>586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984</v>
      </c>
      <c r="Q25176" s="47" t="s">
        <v>72985</v>
      </c>
      <c r="R25176" s="47" t="s">
        <v>72986</v>
      </c>
      <c r="S25176" s="48" t="s">
        <v>720</v>
      </c>
      <c r="T25176" s="48" t="s">
        <v>403</v>
      </c>
      <c r="U25176" s="48" t="s">
        <v>721</v>
      </c>
      <c r="V25176" s="48" t="s">
        <v>724</v>
      </c>
      <c r="W25176" s="48">
        <v>400</v>
      </c>
      <c r="X25176" s="48">
        <v>240</v>
      </c>
      <c r="Y25176" s="47" t="s">
        <v>1112</v>
      </c>
      <c r="Z25176" s="48"/>
      <c r="AA25176" s="48">
        <v>9</v>
      </c>
      <c r="AB25176" s="47" t="s">
        <v>58</v>
      </c>
    </row>
    <row r="25177" spans="1:28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9</v>
      </c>
      <c r="I25177" s="47" t="s">
        <v>586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987</v>
      </c>
      <c r="Q25177" s="47" t="s">
        <v>72988</v>
      </c>
      <c r="R25177" s="47" t="s">
        <v>72989</v>
      </c>
      <c r="S25177" s="48" t="s">
        <v>715</v>
      </c>
      <c r="T25177" s="48" t="s">
        <v>403</v>
      </c>
      <c r="U25177" s="48" t="s">
        <v>725</v>
      </c>
      <c r="V25177" s="48" t="s">
        <v>728</v>
      </c>
      <c r="W25177" s="48">
        <v>400</v>
      </c>
      <c r="X25177" s="48">
        <v>240</v>
      </c>
      <c r="Y25177" s="47" t="s">
        <v>1112</v>
      </c>
      <c r="Z25177" s="48"/>
      <c r="AA25177" s="48">
        <v>9</v>
      </c>
      <c r="AB25177" s="47" t="s">
        <v>58</v>
      </c>
    </row>
    <row r="25178" spans="1:28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90</v>
      </c>
      <c r="I25178" s="47" t="s">
        <v>586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990</v>
      </c>
      <c r="Q25178" s="47" t="s">
        <v>72991</v>
      </c>
      <c r="R25178" s="47" t="s">
        <v>72992</v>
      </c>
      <c r="S25178" s="48" t="s">
        <v>715</v>
      </c>
      <c r="T25178" s="48" t="s">
        <v>403</v>
      </c>
      <c r="U25178" s="48" t="s">
        <v>725</v>
      </c>
      <c r="V25178" s="48" t="s">
        <v>731</v>
      </c>
      <c r="W25178" s="48">
        <v>400</v>
      </c>
      <c r="X25178" s="48">
        <v>240</v>
      </c>
      <c r="Y25178" s="47" t="s">
        <v>1112</v>
      </c>
      <c r="Z25178" s="48"/>
      <c r="AA25178" s="48">
        <v>9</v>
      </c>
      <c r="AB25178" s="47" t="s">
        <v>58</v>
      </c>
    </row>
    <row r="25179" spans="1:28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1</v>
      </c>
      <c r="I25179" s="47" t="s">
        <v>586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993</v>
      </c>
      <c r="Q25179" s="47" t="s">
        <v>72994</v>
      </c>
      <c r="R25179" s="47" t="s">
        <v>72995</v>
      </c>
      <c r="S25179" s="48" t="s">
        <v>715</v>
      </c>
      <c r="T25179" s="48" t="s">
        <v>403</v>
      </c>
      <c r="U25179" s="48" t="s">
        <v>725</v>
      </c>
      <c r="V25179" s="48" t="s">
        <v>734</v>
      </c>
      <c r="W25179" s="48">
        <v>400</v>
      </c>
      <c r="X25179" s="48">
        <v>240</v>
      </c>
      <c r="Y25179" s="47" t="s">
        <v>1112</v>
      </c>
      <c r="Z25179" s="48"/>
      <c r="AA25179" s="48">
        <v>9</v>
      </c>
      <c r="AB25179" s="47" t="s">
        <v>58</v>
      </c>
    </row>
    <row r="25180" spans="1:28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2</v>
      </c>
      <c r="I25180" s="47" t="s">
        <v>586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996</v>
      </c>
      <c r="Q25180" s="47" t="s">
        <v>72997</v>
      </c>
      <c r="R25180" s="47" t="s">
        <v>72998</v>
      </c>
      <c r="S25180" s="48" t="s">
        <v>735</v>
      </c>
      <c r="T25180" s="48" t="s">
        <v>403</v>
      </c>
      <c r="U25180" s="48" t="s">
        <v>736</v>
      </c>
      <c r="V25180" s="48" t="s">
        <v>739</v>
      </c>
      <c r="W25180" s="48">
        <v>400</v>
      </c>
      <c r="X25180" s="48">
        <v>240</v>
      </c>
      <c r="Y25180" s="47" t="s">
        <v>1112</v>
      </c>
      <c r="Z25180" s="48"/>
      <c r="AA25180" s="48">
        <v>9</v>
      </c>
      <c r="AB25180" s="47" t="s">
        <v>58</v>
      </c>
    </row>
    <row r="25181" spans="1:28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3</v>
      </c>
      <c r="I25181" s="47" t="s">
        <v>586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999</v>
      </c>
      <c r="Q25181" s="47" t="s">
        <v>73000</v>
      </c>
      <c r="R25181" s="47" t="s">
        <v>73001</v>
      </c>
      <c r="S25181" s="48" t="s">
        <v>710</v>
      </c>
      <c r="T25181" s="48" t="s">
        <v>403</v>
      </c>
      <c r="U25181" s="48" t="s">
        <v>711</v>
      </c>
      <c r="V25181" s="48" t="s">
        <v>742</v>
      </c>
      <c r="W25181" s="48">
        <v>400</v>
      </c>
      <c r="X25181" s="48">
        <v>240</v>
      </c>
      <c r="Y25181" s="47" t="s">
        <v>1112</v>
      </c>
      <c r="Z25181" s="48"/>
      <c r="AA25181" s="48">
        <v>9</v>
      </c>
      <c r="AB25181" s="47" t="s">
        <v>58</v>
      </c>
    </row>
    <row r="25182" spans="1:28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4</v>
      </c>
      <c r="I25182" s="47" t="s">
        <v>586</v>
      </c>
      <c r="J25182" s="47" t="s">
        <v>704</v>
      </c>
      <c r="K25182" s="47" t="s">
        <v>702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3002</v>
      </c>
      <c r="Q25182" s="47" t="s">
        <v>73003</v>
      </c>
      <c r="R25182" s="47" t="s">
        <v>73004</v>
      </c>
      <c r="S25182" s="48" t="s">
        <v>743</v>
      </c>
      <c r="T25182" s="48" t="s">
        <v>403</v>
      </c>
      <c r="U25182" s="48" t="s">
        <v>744</v>
      </c>
      <c r="V25182" s="48" t="s">
        <v>747</v>
      </c>
      <c r="W25182" s="48">
        <v>400</v>
      </c>
      <c r="X25182" s="48">
        <v>240</v>
      </c>
      <c r="Y25182" s="47" t="s">
        <v>1112</v>
      </c>
      <c r="Z25182" s="48"/>
      <c r="AA25182" s="48">
        <v>9</v>
      </c>
      <c r="AB25182" s="47" t="s">
        <v>58</v>
      </c>
    </row>
    <row r="25183" spans="1:28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5</v>
      </c>
      <c r="I25183" s="47" t="s">
        <v>586</v>
      </c>
      <c r="J25183" s="47" t="s">
        <v>705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3005</v>
      </c>
      <c r="Q25183" s="47" t="s">
        <v>73006</v>
      </c>
      <c r="R25183" s="47" t="s">
        <v>73007</v>
      </c>
      <c r="S25183" s="48" t="s">
        <v>748</v>
      </c>
      <c r="T25183" s="48" t="s">
        <v>403</v>
      </c>
      <c r="U25183" s="48" t="s">
        <v>749</v>
      </c>
      <c r="V25183" s="48" t="s">
        <v>752</v>
      </c>
      <c r="W25183" s="48">
        <v>400</v>
      </c>
      <c r="X25183" s="48">
        <v>240</v>
      </c>
      <c r="Y25183" s="47" t="s">
        <v>1112</v>
      </c>
      <c r="Z25183" s="48"/>
      <c r="AA25183" s="48">
        <v>9</v>
      </c>
      <c r="AB25183" s="47" t="s">
        <v>58</v>
      </c>
    </row>
    <row r="25184" spans="1:28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6</v>
      </c>
      <c r="I25184" s="47" t="s">
        <v>586</v>
      </c>
      <c r="J25184" s="47" t="s">
        <v>706</v>
      </c>
      <c r="K25184" s="47" t="s">
        <v>702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3008</v>
      </c>
      <c r="Q25184" s="47" t="s">
        <v>73009</v>
      </c>
      <c r="R25184" s="47" t="s">
        <v>73010</v>
      </c>
      <c r="S25184" s="48" t="s">
        <v>753</v>
      </c>
      <c r="T25184" s="48" t="s">
        <v>403</v>
      </c>
      <c r="U25184" s="48" t="s">
        <v>754</v>
      </c>
      <c r="V25184" s="48" t="s">
        <v>757</v>
      </c>
      <c r="W25184" s="48">
        <v>400</v>
      </c>
      <c r="X25184" s="48">
        <v>240</v>
      </c>
      <c r="Y25184" s="47" t="s">
        <v>1112</v>
      </c>
      <c r="Z25184" s="48"/>
      <c r="AA25184" s="48">
        <v>9</v>
      </c>
      <c r="AB25184" s="47" t="s">
        <v>58</v>
      </c>
    </row>
    <row r="25185" spans="1:28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7</v>
      </c>
      <c r="I25185" s="47" t="s">
        <v>586</v>
      </c>
      <c r="J25185" s="47" t="s">
        <v>707</v>
      </c>
      <c r="K25185" s="47" t="s">
        <v>702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3011</v>
      </c>
      <c r="Q25185" s="47" t="s">
        <v>73012</v>
      </c>
      <c r="R25185" s="47" t="s">
        <v>73013</v>
      </c>
      <c r="S25185" s="48" t="s">
        <v>758</v>
      </c>
      <c r="T25185" s="48" t="s">
        <v>403</v>
      </c>
      <c r="U25185" s="48" t="s">
        <v>749</v>
      </c>
      <c r="V25185" s="48" t="s">
        <v>761</v>
      </c>
      <c r="W25185" s="48">
        <v>400</v>
      </c>
      <c r="X25185" s="48">
        <v>240</v>
      </c>
      <c r="Y25185" s="47" t="s">
        <v>1112</v>
      </c>
      <c r="Z25185" s="48"/>
      <c r="AA25185" s="48">
        <v>9</v>
      </c>
      <c r="AB25185" s="47" t="s">
        <v>58</v>
      </c>
    </row>
    <row r="25186" spans="1:28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8</v>
      </c>
      <c r="I25186" s="47" t="s">
        <v>586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3014</v>
      </c>
      <c r="Q25186" s="47" t="s">
        <v>73015</v>
      </c>
      <c r="R25186" s="47" t="s">
        <v>73016</v>
      </c>
      <c r="S25186" s="48" t="s">
        <v>743</v>
      </c>
      <c r="T25186" s="48" t="s">
        <v>403</v>
      </c>
      <c r="U25186" s="48" t="s">
        <v>754</v>
      </c>
      <c r="V25186" s="48" t="s">
        <v>764</v>
      </c>
      <c r="W25186" s="48">
        <v>400</v>
      </c>
      <c r="X25186" s="48">
        <v>240</v>
      </c>
      <c r="Y25186" s="47" t="s">
        <v>1112</v>
      </c>
      <c r="Z25186" s="48"/>
      <c r="AA25186" s="48">
        <v>9</v>
      </c>
      <c r="AB25186" s="47" t="s">
        <v>58</v>
      </c>
    </row>
    <row r="25187" spans="1:28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9</v>
      </c>
      <c r="I25187" s="47" t="s">
        <v>586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3017</v>
      </c>
      <c r="Q25187" s="47" t="s">
        <v>73018</v>
      </c>
      <c r="R25187" s="47" t="s">
        <v>73019</v>
      </c>
      <c r="S25187" s="48" t="s">
        <v>765</v>
      </c>
      <c r="T25187" s="48" t="s">
        <v>403</v>
      </c>
      <c r="U25187" s="48" t="s">
        <v>766</v>
      </c>
      <c r="V25187" s="48" t="s">
        <v>769</v>
      </c>
      <c r="W25187" s="48">
        <v>400</v>
      </c>
      <c r="X25187" s="48">
        <v>240</v>
      </c>
      <c r="Y25187" s="47" t="s">
        <v>1112</v>
      </c>
      <c r="Z25187" s="48"/>
      <c r="AA25187" s="48">
        <v>9</v>
      </c>
      <c r="AB25187" s="47" t="s">
        <v>58</v>
      </c>
    </row>
    <row r="25188" spans="1:28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600</v>
      </c>
      <c r="I25188" s="47" t="s">
        <v>586</v>
      </c>
      <c r="J25188" s="47" t="s">
        <v>708</v>
      </c>
      <c r="K25188" s="47" t="s">
        <v>702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3020</v>
      </c>
      <c r="Q25188" s="47" t="s">
        <v>73021</v>
      </c>
      <c r="R25188" s="47" t="s">
        <v>73022</v>
      </c>
      <c r="S25188" s="48" t="s">
        <v>770</v>
      </c>
      <c r="T25188" s="48" t="s">
        <v>403</v>
      </c>
      <c r="U25188" s="48" t="s">
        <v>744</v>
      </c>
      <c r="V25188" s="48" t="s">
        <v>773</v>
      </c>
      <c r="W25188" s="48">
        <v>400</v>
      </c>
      <c r="X25188" s="48">
        <v>240</v>
      </c>
      <c r="Y25188" s="47" t="s">
        <v>1112</v>
      </c>
      <c r="Z25188" s="48"/>
      <c r="AA25188" s="48">
        <v>9</v>
      </c>
      <c r="AB25188" s="47" t="s">
        <v>58</v>
      </c>
    </row>
    <row r="25189" spans="1:28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1</v>
      </c>
      <c r="I25189" s="47" t="s">
        <v>586</v>
      </c>
      <c r="J25189" s="47" t="s">
        <v>709</v>
      </c>
      <c r="K25189" s="47" t="s">
        <v>702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3023</v>
      </c>
      <c r="Q25189" s="47" t="s">
        <v>73024</v>
      </c>
      <c r="R25189" s="47" t="s">
        <v>73025</v>
      </c>
      <c r="S25189" s="48" t="s">
        <v>774</v>
      </c>
      <c r="T25189" s="48" t="s">
        <v>403</v>
      </c>
      <c r="U25189" s="48" t="s">
        <v>744</v>
      </c>
      <c r="V25189" s="48" t="s">
        <v>777</v>
      </c>
      <c r="W25189" s="48">
        <v>400</v>
      </c>
      <c r="X25189" s="48">
        <v>240</v>
      </c>
      <c r="Y25189" s="47" t="s">
        <v>1112</v>
      </c>
      <c r="Z25189" s="48"/>
      <c r="AA25189" s="48">
        <v>9</v>
      </c>
      <c r="AB25189" s="47" t="s">
        <v>58</v>
      </c>
    </row>
    <row r="25190" spans="1:28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2</v>
      </c>
      <c r="I25190" s="47" t="s">
        <v>586</v>
      </c>
      <c r="J25190" s="47" t="s">
        <v>702</v>
      </c>
      <c r="K25190" s="47" t="s">
        <v>702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3026</v>
      </c>
      <c r="Q25190" s="47" t="s">
        <v>73027</v>
      </c>
      <c r="R25190" s="47" t="s">
        <v>73028</v>
      </c>
      <c r="S25190" s="48" t="s">
        <v>753</v>
      </c>
      <c r="T25190" s="48" t="s">
        <v>403</v>
      </c>
      <c r="U25190" s="48" t="s">
        <v>744</v>
      </c>
      <c r="V25190" s="48" t="s">
        <v>777</v>
      </c>
      <c r="W25190" s="48">
        <v>400</v>
      </c>
      <c r="X25190" s="48">
        <v>240</v>
      </c>
      <c r="Y25190" s="47" t="s">
        <v>1112</v>
      </c>
      <c r="Z25190" s="48"/>
      <c r="AA25190" s="48">
        <v>9</v>
      </c>
      <c r="AB25190" s="47" t="s">
        <v>58</v>
      </c>
    </row>
    <row r="25191" spans="1:28" x14ac:dyDescent="0.3">
      <c r="A25191" s="48">
        <v>18</v>
      </c>
      <c r="B25191" s="47" t="s">
        <v>446</v>
      </c>
      <c r="C25191" s="47" t="s">
        <v>447</v>
      </c>
      <c r="D25191" s="47" t="s">
        <v>457</v>
      </c>
      <c r="E25191" s="47" t="s">
        <v>404</v>
      </c>
      <c r="F25191" s="47" t="s">
        <v>29</v>
      </c>
      <c r="G25191" s="47" t="s">
        <v>411</v>
      </c>
      <c r="H25191" s="47" t="s">
        <v>603</v>
      </c>
      <c r="I25191" s="47" t="s">
        <v>586</v>
      </c>
      <c r="J25191" s="47" t="s">
        <v>702</v>
      </c>
      <c r="K25191" s="47" t="s">
        <v>702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3029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2</v>
      </c>
      <c r="Z25191" s="48"/>
      <c r="AA25191" s="48">
        <v>9</v>
      </c>
      <c r="AB25191" s="47" t="s">
        <v>58</v>
      </c>
    </row>
    <row r="25192" spans="1:28" x14ac:dyDescent="0.3">
      <c r="A25192" s="48">
        <v>19</v>
      </c>
      <c r="B25192" s="47" t="s">
        <v>458</v>
      </c>
      <c r="C25192" s="47" t="s">
        <v>428</v>
      </c>
      <c r="D25192" s="47" t="s">
        <v>459</v>
      </c>
      <c r="E25192" s="47" t="s">
        <v>404</v>
      </c>
      <c r="F25192" s="47" t="s">
        <v>29</v>
      </c>
      <c r="G25192" s="47" t="s">
        <v>411</v>
      </c>
      <c r="H25192" s="47" t="s">
        <v>604</v>
      </c>
      <c r="I25192" s="47" t="s">
        <v>586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3030</v>
      </c>
      <c r="Q25192" s="47" t="s">
        <v>73031</v>
      </c>
      <c r="R25192" s="47" t="s">
        <v>73032</v>
      </c>
      <c r="S25192" s="48" t="s">
        <v>710</v>
      </c>
      <c r="T25192" s="48" t="s">
        <v>403</v>
      </c>
      <c r="U25192" s="48" t="s">
        <v>711</v>
      </c>
      <c r="V25192" s="48" t="s">
        <v>782</v>
      </c>
      <c r="W25192" s="48">
        <v>400</v>
      </c>
      <c r="X25192" s="48">
        <v>240</v>
      </c>
      <c r="Y25192" s="47" t="s">
        <v>1112</v>
      </c>
      <c r="Z25192" s="48"/>
      <c r="AA25192" s="48">
        <v>9</v>
      </c>
      <c r="AB25192" s="47" t="s">
        <v>58</v>
      </c>
    </row>
    <row r="25193" spans="1:28" x14ac:dyDescent="0.3">
      <c r="A25193" s="48">
        <v>20</v>
      </c>
      <c r="B25193" s="47" t="s">
        <v>460</v>
      </c>
      <c r="C25193" s="47" t="s">
        <v>461</v>
      </c>
      <c r="D25193" s="47" t="s">
        <v>461</v>
      </c>
      <c r="E25193" s="47" t="s">
        <v>404</v>
      </c>
      <c r="F25193" s="47" t="s">
        <v>29</v>
      </c>
      <c r="G25193" s="47" t="s">
        <v>411</v>
      </c>
      <c r="H25193" s="47" t="s">
        <v>605</v>
      </c>
      <c r="I25193" s="47" t="s">
        <v>586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3033</v>
      </c>
      <c r="Q25193" s="47" t="s">
        <v>73034</v>
      </c>
      <c r="R25193" s="47" t="s">
        <v>73035</v>
      </c>
      <c r="S25193" s="48" t="s">
        <v>783</v>
      </c>
      <c r="T25193" s="48" t="s">
        <v>403</v>
      </c>
      <c r="U25193" s="48" t="s">
        <v>784</v>
      </c>
      <c r="V25193" s="48" t="s">
        <v>787</v>
      </c>
      <c r="W25193" s="48">
        <v>400</v>
      </c>
      <c r="X25193" s="48">
        <v>240</v>
      </c>
      <c r="Y25193" s="47" t="s">
        <v>1112</v>
      </c>
      <c r="Z25193" s="48"/>
      <c r="AA25193" s="48">
        <v>9</v>
      </c>
      <c r="AB25193" s="47" t="s">
        <v>58</v>
      </c>
    </row>
    <row r="25194" spans="1:28" x14ac:dyDescent="0.3">
      <c r="A25194" s="48">
        <v>21</v>
      </c>
      <c r="B25194" s="47" t="s">
        <v>462</v>
      </c>
      <c r="C25194" s="47" t="s">
        <v>463</v>
      </c>
      <c r="D25194" s="47" t="s">
        <v>463</v>
      </c>
      <c r="E25194" s="47" t="s">
        <v>404</v>
      </c>
      <c r="F25194" s="47" t="s">
        <v>29</v>
      </c>
      <c r="G25194" s="47" t="s">
        <v>411</v>
      </c>
      <c r="H25194" s="47"/>
      <c r="I25194" s="47"/>
      <c r="J25194" s="47"/>
      <c r="K25194" s="47" t="s">
        <v>703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73036</v>
      </c>
      <c r="Q25194" s="47" t="s">
        <v>73037</v>
      </c>
      <c r="R25194" s="47" t="s">
        <v>73038</v>
      </c>
      <c r="S25194" s="48" t="s">
        <v>788</v>
      </c>
      <c r="T25194" s="48" t="s">
        <v>403</v>
      </c>
      <c r="U25194" s="48" t="s">
        <v>789</v>
      </c>
      <c r="V25194" s="48" t="s">
        <v>792</v>
      </c>
      <c r="W25194" s="48">
        <v>400</v>
      </c>
      <c r="X25194" s="48">
        <v>240</v>
      </c>
      <c r="Y25194" s="47" t="s">
        <v>1112</v>
      </c>
      <c r="Z25194" s="48"/>
      <c r="AA25194" s="48">
        <v>9</v>
      </c>
      <c r="AB25194" s="47" t="s">
        <v>58</v>
      </c>
    </row>
    <row r="25195" spans="1:28" x14ac:dyDescent="0.3">
      <c r="A25195" s="48">
        <v>22</v>
      </c>
      <c r="B25195" s="47" t="s">
        <v>464</v>
      </c>
      <c r="C25195" s="47" t="s">
        <v>428</v>
      </c>
      <c r="D25195" s="47" t="s">
        <v>465</v>
      </c>
      <c r="E25195" s="47" t="s">
        <v>404</v>
      </c>
      <c r="F25195" s="47" t="s">
        <v>29</v>
      </c>
      <c r="G25195" s="47" t="s">
        <v>411</v>
      </c>
      <c r="H25195" s="47" t="s">
        <v>606</v>
      </c>
      <c r="I25195" s="47" t="s">
        <v>586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3039</v>
      </c>
      <c r="Q25195" s="47" t="s">
        <v>73040</v>
      </c>
      <c r="R25195" s="47" t="s">
        <v>73041</v>
      </c>
      <c r="S25195" s="48" t="s">
        <v>710</v>
      </c>
      <c r="T25195" s="48" t="s">
        <v>403</v>
      </c>
      <c r="U25195" s="48" t="s">
        <v>711</v>
      </c>
      <c r="V25195" s="48" t="s">
        <v>795</v>
      </c>
      <c r="W25195" s="48">
        <v>400</v>
      </c>
      <c r="X25195" s="48">
        <v>240</v>
      </c>
      <c r="Y25195" s="47" t="s">
        <v>1112</v>
      </c>
      <c r="Z25195" s="48"/>
      <c r="AA25195" s="48">
        <v>9</v>
      </c>
      <c r="AB25195" s="47" t="s">
        <v>58</v>
      </c>
    </row>
    <row r="25196" spans="1:28" x14ac:dyDescent="0.3">
      <c r="A25196" s="48">
        <v>23</v>
      </c>
      <c r="B25196" s="47" t="s">
        <v>466</v>
      </c>
      <c r="C25196" s="47" t="s">
        <v>467</v>
      </c>
      <c r="D25196" s="47" t="s">
        <v>468</v>
      </c>
      <c r="E25196" s="47" t="s">
        <v>404</v>
      </c>
      <c r="F25196" s="47" t="s">
        <v>29</v>
      </c>
      <c r="G25196" s="47" t="s">
        <v>411</v>
      </c>
      <c r="H25196" s="47" t="s">
        <v>607</v>
      </c>
      <c r="I25196" s="47" t="s">
        <v>608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3042</v>
      </c>
      <c r="Q25196" s="47" t="s">
        <v>73043</v>
      </c>
      <c r="R25196" s="47" t="s">
        <v>73044</v>
      </c>
      <c r="S25196" s="48" t="s">
        <v>796</v>
      </c>
      <c r="T25196" s="48" t="s">
        <v>403</v>
      </c>
      <c r="U25196" s="48" t="s">
        <v>797</v>
      </c>
      <c r="V25196" s="48" t="s">
        <v>800</v>
      </c>
      <c r="W25196" s="48">
        <v>400</v>
      </c>
      <c r="X25196" s="48">
        <v>240</v>
      </c>
      <c r="Y25196" s="47" t="s">
        <v>1112</v>
      </c>
      <c r="Z25196" s="48"/>
      <c r="AA25196" s="48">
        <v>9</v>
      </c>
      <c r="AB25196" s="47" t="s">
        <v>58</v>
      </c>
    </row>
    <row r="25197" spans="1:28" x14ac:dyDescent="0.3">
      <c r="A25197" s="48">
        <v>24</v>
      </c>
      <c r="B25197" s="47" t="s">
        <v>469</v>
      </c>
      <c r="C25197" s="47" t="s">
        <v>470</v>
      </c>
      <c r="D25197" s="47" t="s">
        <v>471</v>
      </c>
      <c r="E25197" s="47" t="s">
        <v>404</v>
      </c>
      <c r="F25197" s="47" t="s">
        <v>29</v>
      </c>
      <c r="G25197" s="47" t="s">
        <v>411</v>
      </c>
      <c r="H25197" s="47" t="s">
        <v>609</v>
      </c>
      <c r="I25197" s="47" t="s">
        <v>610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3045</v>
      </c>
      <c r="Q25197" s="47" t="s">
        <v>73046</v>
      </c>
      <c r="R25197" s="47" t="s">
        <v>73047</v>
      </c>
      <c r="S25197" s="48" t="s">
        <v>801</v>
      </c>
      <c r="T25197" s="48" t="s">
        <v>403</v>
      </c>
      <c r="U25197" s="48" t="s">
        <v>736</v>
      </c>
      <c r="V25197" s="48" t="s">
        <v>804</v>
      </c>
      <c r="W25197" s="48">
        <v>400</v>
      </c>
      <c r="X25197" s="48">
        <v>240</v>
      </c>
      <c r="Y25197" s="47" t="s">
        <v>1112</v>
      </c>
      <c r="Z25197" s="48"/>
      <c r="AA25197" s="48">
        <v>9</v>
      </c>
      <c r="AB25197" s="47" t="s">
        <v>58</v>
      </c>
    </row>
    <row r="25198" spans="1:28" x14ac:dyDescent="0.3">
      <c r="A25198" s="48">
        <v>25</v>
      </c>
      <c r="B25198" s="47" t="s">
        <v>472</v>
      </c>
      <c r="C25198" s="47" t="s">
        <v>473</v>
      </c>
      <c r="D25198" s="47" t="s">
        <v>474</v>
      </c>
      <c r="E25198" s="47" t="s">
        <v>404</v>
      </c>
      <c r="F25198" s="47" t="s">
        <v>29</v>
      </c>
      <c r="G25198" s="47" t="s">
        <v>411</v>
      </c>
      <c r="H25198" s="47" t="s">
        <v>611</v>
      </c>
      <c r="I25198" s="47" t="s">
        <v>610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3048</v>
      </c>
      <c r="Q25198" s="47" t="s">
        <v>73049</v>
      </c>
      <c r="R25198" s="47" t="s">
        <v>73050</v>
      </c>
      <c r="S25198" s="48" t="s">
        <v>805</v>
      </c>
      <c r="T25198" s="48" t="s">
        <v>403</v>
      </c>
      <c r="U25198" s="48" t="s">
        <v>806</v>
      </c>
      <c r="V25198" s="48" t="s">
        <v>809</v>
      </c>
      <c r="W25198" s="48">
        <v>400</v>
      </c>
      <c r="X25198" s="48">
        <v>240</v>
      </c>
      <c r="Y25198" s="47" t="s">
        <v>1112</v>
      </c>
      <c r="Z25198" s="48"/>
      <c r="AA25198" s="48">
        <v>9</v>
      </c>
      <c r="AB25198" s="47" t="s">
        <v>58</v>
      </c>
    </row>
    <row r="25199" spans="1:28" x14ac:dyDescent="0.3">
      <c r="A25199" s="48">
        <v>26</v>
      </c>
      <c r="B25199" s="47" t="s">
        <v>475</v>
      </c>
      <c r="C25199" s="47" t="s">
        <v>428</v>
      </c>
      <c r="D25199" s="47" t="s">
        <v>476</v>
      </c>
      <c r="E25199" s="47" t="s">
        <v>404</v>
      </c>
      <c r="F25199" s="47" t="s">
        <v>29</v>
      </c>
      <c r="G25199" s="47" t="s">
        <v>411</v>
      </c>
      <c r="H25199" s="47" t="s">
        <v>612</v>
      </c>
      <c r="I25199" s="47" t="s">
        <v>586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3051</v>
      </c>
      <c r="Q25199" s="47" t="s">
        <v>73052</v>
      </c>
      <c r="R25199" s="47" t="s">
        <v>73053</v>
      </c>
      <c r="S25199" s="48" t="s">
        <v>710</v>
      </c>
      <c r="T25199" s="48" t="s">
        <v>403</v>
      </c>
      <c r="U25199" s="48" t="s">
        <v>711</v>
      </c>
      <c r="V25199" s="48" t="s">
        <v>812</v>
      </c>
      <c r="W25199" s="48">
        <v>400</v>
      </c>
      <c r="X25199" s="48">
        <v>240</v>
      </c>
      <c r="Y25199" s="47" t="s">
        <v>1112</v>
      </c>
      <c r="Z25199" s="48"/>
      <c r="AA25199" s="48">
        <v>9</v>
      </c>
      <c r="AB25199" s="47" t="s">
        <v>58</v>
      </c>
    </row>
    <row r="25200" spans="1:28" x14ac:dyDescent="0.3">
      <c r="A25200" s="48">
        <v>27</v>
      </c>
      <c r="B25200" s="47" t="s">
        <v>477</v>
      </c>
      <c r="C25200" s="47" t="s">
        <v>478</v>
      </c>
      <c r="D25200" s="47" t="s">
        <v>479</v>
      </c>
      <c r="E25200" s="47" t="s">
        <v>404</v>
      </c>
      <c r="F25200" s="47" t="s">
        <v>29</v>
      </c>
      <c r="G25200" s="47" t="s">
        <v>411</v>
      </c>
      <c r="H25200" s="47" t="s">
        <v>613</v>
      </c>
      <c r="I25200" s="47" t="s">
        <v>586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3054</v>
      </c>
      <c r="Q25200" s="47" t="s">
        <v>73055</v>
      </c>
      <c r="R25200" s="47" t="s">
        <v>73056</v>
      </c>
      <c r="S25200" s="48" t="s">
        <v>813</v>
      </c>
      <c r="T25200" s="48" t="s">
        <v>403</v>
      </c>
      <c r="U25200" s="48" t="s">
        <v>814</v>
      </c>
      <c r="V25200" s="48" t="s">
        <v>817</v>
      </c>
      <c r="W25200" s="48">
        <v>400</v>
      </c>
      <c r="X25200" s="48">
        <v>240</v>
      </c>
      <c r="Y25200" s="47" t="s">
        <v>1112</v>
      </c>
      <c r="Z25200" s="48"/>
      <c r="AA25200" s="48">
        <v>9</v>
      </c>
      <c r="AB25200" s="47" t="s">
        <v>58</v>
      </c>
    </row>
    <row r="25201" spans="1:28" x14ac:dyDescent="0.3">
      <c r="A25201" s="48">
        <v>28</v>
      </c>
      <c r="B25201" s="47" t="s">
        <v>480</v>
      </c>
      <c r="C25201" s="47" t="s">
        <v>428</v>
      </c>
      <c r="D25201" s="47" t="s">
        <v>481</v>
      </c>
      <c r="E25201" s="47" t="s">
        <v>404</v>
      </c>
      <c r="F25201" s="47" t="s">
        <v>29</v>
      </c>
      <c r="G25201" s="47" t="s">
        <v>411</v>
      </c>
      <c r="H25201" s="47" t="s">
        <v>614</v>
      </c>
      <c r="I25201" s="47" t="s">
        <v>586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3057</v>
      </c>
      <c r="Q25201" s="47" t="s">
        <v>73058</v>
      </c>
      <c r="R25201" s="47" t="s">
        <v>73059</v>
      </c>
      <c r="S25201" s="48" t="s">
        <v>710</v>
      </c>
      <c r="T25201" s="48" t="s">
        <v>403</v>
      </c>
      <c r="U25201" s="48" t="s">
        <v>711</v>
      </c>
      <c r="V25201" s="48" t="s">
        <v>820</v>
      </c>
      <c r="W25201" s="48">
        <v>400</v>
      </c>
      <c r="X25201" s="48">
        <v>240</v>
      </c>
      <c r="Y25201" s="47" t="s">
        <v>1112</v>
      </c>
      <c r="Z25201" s="48"/>
      <c r="AA25201" s="48">
        <v>9</v>
      </c>
      <c r="AB25201" s="47" t="s">
        <v>58</v>
      </c>
    </row>
    <row r="25202" spans="1:28" x14ac:dyDescent="0.3">
      <c r="A25202" s="48">
        <v>29</v>
      </c>
      <c r="B25202" s="47" t="s">
        <v>482</v>
      </c>
      <c r="C25202" s="47" t="s">
        <v>478</v>
      </c>
      <c r="D25202" s="47" t="s">
        <v>483</v>
      </c>
      <c r="E25202" s="47" t="s">
        <v>404</v>
      </c>
      <c r="F25202" s="47" t="s">
        <v>29</v>
      </c>
      <c r="G25202" s="47" t="s">
        <v>411</v>
      </c>
      <c r="H25202" s="47" t="s">
        <v>615</v>
      </c>
      <c r="I25202" s="47" t="s">
        <v>586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3060</v>
      </c>
      <c r="Q25202" s="47" t="s">
        <v>73061</v>
      </c>
      <c r="R25202" s="47" t="s">
        <v>73062</v>
      </c>
      <c r="S25202" s="48" t="s">
        <v>821</v>
      </c>
      <c r="T25202" s="48" t="s">
        <v>403</v>
      </c>
      <c r="U25202" s="48" t="s">
        <v>814</v>
      </c>
      <c r="V25202" s="48" t="s">
        <v>824</v>
      </c>
      <c r="W25202" s="48">
        <v>400</v>
      </c>
      <c r="X25202" s="48">
        <v>240</v>
      </c>
      <c r="Y25202" s="47" t="s">
        <v>1112</v>
      </c>
      <c r="Z25202" s="48"/>
      <c r="AA25202" s="48">
        <v>9</v>
      </c>
      <c r="AB25202" s="47" t="s">
        <v>58</v>
      </c>
    </row>
    <row r="25203" spans="1:28" x14ac:dyDescent="0.3">
      <c r="A25203" s="48">
        <v>30</v>
      </c>
      <c r="B25203" s="47" t="s">
        <v>484</v>
      </c>
      <c r="C25203" s="47" t="s">
        <v>478</v>
      </c>
      <c r="D25203" s="47" t="s">
        <v>485</v>
      </c>
      <c r="E25203" s="47" t="s">
        <v>404</v>
      </c>
      <c r="F25203" s="47" t="s">
        <v>29</v>
      </c>
      <c r="G25203" s="47" t="s">
        <v>411</v>
      </c>
      <c r="H25203" s="47" t="s">
        <v>616</v>
      </c>
      <c r="I25203" s="47" t="s">
        <v>586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3063</v>
      </c>
      <c r="Q25203" s="47" t="s">
        <v>73064</v>
      </c>
      <c r="R25203" s="47" t="s">
        <v>73065</v>
      </c>
      <c r="S25203" s="48" t="s">
        <v>821</v>
      </c>
      <c r="T25203" s="48" t="s">
        <v>403</v>
      </c>
      <c r="U25203" s="48" t="s">
        <v>814</v>
      </c>
      <c r="V25203" s="48" t="s">
        <v>827</v>
      </c>
      <c r="W25203" s="48">
        <v>400</v>
      </c>
      <c r="X25203" s="48">
        <v>240</v>
      </c>
      <c r="Y25203" s="47" t="s">
        <v>1112</v>
      </c>
      <c r="Z25203" s="48"/>
      <c r="AA25203" s="48">
        <v>9</v>
      </c>
      <c r="AB25203" s="47" t="s">
        <v>58</v>
      </c>
    </row>
    <row r="25204" spans="1:28" x14ac:dyDescent="0.3">
      <c r="A25204" s="48">
        <v>31</v>
      </c>
      <c r="B25204" s="47" t="s">
        <v>486</v>
      </c>
      <c r="C25204" s="47" t="s">
        <v>428</v>
      </c>
      <c r="D25204" s="47" t="s">
        <v>487</v>
      </c>
      <c r="E25204" s="47" t="s">
        <v>404</v>
      </c>
      <c r="F25204" s="47" t="s">
        <v>29</v>
      </c>
      <c r="G25204" s="47" t="s">
        <v>411</v>
      </c>
      <c r="H25204" s="47" t="s">
        <v>617</v>
      </c>
      <c r="I25204" s="47" t="s">
        <v>586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3066</v>
      </c>
      <c r="Q25204" s="47" t="s">
        <v>73067</v>
      </c>
      <c r="R25204" s="47" t="s">
        <v>73068</v>
      </c>
      <c r="S25204" s="48" t="s">
        <v>710</v>
      </c>
      <c r="T25204" s="48" t="s">
        <v>403</v>
      </c>
      <c r="U25204" s="48" t="s">
        <v>711</v>
      </c>
      <c r="V25204" s="48" t="s">
        <v>830</v>
      </c>
      <c r="W25204" s="48">
        <v>400</v>
      </c>
      <c r="X25204" s="48">
        <v>240</v>
      </c>
      <c r="Y25204" s="47" t="s">
        <v>1112</v>
      </c>
      <c r="Z25204" s="48"/>
      <c r="AA25204" s="48">
        <v>9</v>
      </c>
      <c r="AB25204" s="47" t="s">
        <v>58</v>
      </c>
    </row>
    <row r="25205" spans="1:28" x14ac:dyDescent="0.3">
      <c r="A25205" s="48">
        <v>32</v>
      </c>
      <c r="B25205" s="47" t="s">
        <v>488</v>
      </c>
      <c r="C25205" s="47" t="s">
        <v>473</v>
      </c>
      <c r="D25205" s="47" t="s">
        <v>489</v>
      </c>
      <c r="E25205" s="47" t="s">
        <v>404</v>
      </c>
      <c r="F25205" s="47" t="s">
        <v>29</v>
      </c>
      <c r="G25205" s="47" t="s">
        <v>411</v>
      </c>
      <c r="H25205" s="47" t="s">
        <v>618</v>
      </c>
      <c r="I25205" s="47" t="s">
        <v>586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3069</v>
      </c>
      <c r="Q25205" s="47" t="s">
        <v>73070</v>
      </c>
      <c r="R25205" s="47" t="s">
        <v>73071</v>
      </c>
      <c r="S25205" s="48" t="s">
        <v>831</v>
      </c>
      <c r="T25205" s="48" t="s">
        <v>403</v>
      </c>
      <c r="U25205" s="48" t="s">
        <v>832</v>
      </c>
      <c r="V25205" s="48" t="s">
        <v>835</v>
      </c>
      <c r="W25205" s="48">
        <v>400</v>
      </c>
      <c r="X25205" s="48">
        <v>240</v>
      </c>
      <c r="Y25205" s="47" t="s">
        <v>1112</v>
      </c>
      <c r="Z25205" s="48"/>
      <c r="AA25205" s="48">
        <v>9</v>
      </c>
      <c r="AB25205" s="47" t="s">
        <v>58</v>
      </c>
    </row>
    <row r="25206" spans="1:28" x14ac:dyDescent="0.3">
      <c r="A25206" s="48">
        <v>33</v>
      </c>
      <c r="B25206" s="47" t="s">
        <v>490</v>
      </c>
      <c r="C25206" s="47" t="s">
        <v>20</v>
      </c>
      <c r="D25206" s="47" t="s">
        <v>491</v>
      </c>
      <c r="E25206" s="47" t="s">
        <v>404</v>
      </c>
      <c r="F25206" s="47" t="s">
        <v>29</v>
      </c>
      <c r="G25206" s="47" t="s">
        <v>411</v>
      </c>
      <c r="H25206" s="47" t="s">
        <v>619</v>
      </c>
      <c r="I25206" s="47" t="s">
        <v>620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3072</v>
      </c>
      <c r="Q25206" s="47" t="s">
        <v>73073</v>
      </c>
      <c r="R25206" s="47" t="s">
        <v>73074</v>
      </c>
      <c r="S25206" s="48" t="s">
        <v>836</v>
      </c>
      <c r="T25206" s="48" t="s">
        <v>403</v>
      </c>
      <c r="U25206" s="48" t="s">
        <v>837</v>
      </c>
      <c r="V25206" s="48" t="s">
        <v>840</v>
      </c>
      <c r="W25206" s="48">
        <v>400</v>
      </c>
      <c r="X25206" s="48">
        <v>240</v>
      </c>
      <c r="Y25206" s="47" t="s">
        <v>1112</v>
      </c>
      <c r="Z25206" s="48"/>
      <c r="AA25206" s="48">
        <v>9</v>
      </c>
      <c r="AB25206" s="47" t="s">
        <v>58</v>
      </c>
    </row>
    <row r="25207" spans="1:28" x14ac:dyDescent="0.3">
      <c r="A25207" s="48">
        <v>34</v>
      </c>
      <c r="B25207" s="47" t="s">
        <v>490</v>
      </c>
      <c r="C25207" s="47" t="s">
        <v>20</v>
      </c>
      <c r="D25207" s="47" t="s">
        <v>492</v>
      </c>
      <c r="E25207" s="47" t="s">
        <v>404</v>
      </c>
      <c r="F25207" s="47" t="s">
        <v>29</v>
      </c>
      <c r="G25207" s="47" t="s">
        <v>411</v>
      </c>
      <c r="H25207" s="47" t="s">
        <v>621</v>
      </c>
      <c r="I25207" s="47" t="s">
        <v>622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3075</v>
      </c>
      <c r="Q25207" s="47" t="s">
        <v>73076</v>
      </c>
      <c r="R25207" s="47" t="s">
        <v>73077</v>
      </c>
      <c r="S25207" s="48" t="s">
        <v>836</v>
      </c>
      <c r="T25207" s="48" t="s">
        <v>403</v>
      </c>
      <c r="U25207" s="48" t="s">
        <v>837</v>
      </c>
      <c r="V25207" s="48" t="s">
        <v>843</v>
      </c>
      <c r="W25207" s="48">
        <v>400</v>
      </c>
      <c r="X25207" s="48">
        <v>240</v>
      </c>
      <c r="Y25207" s="47" t="s">
        <v>1112</v>
      </c>
      <c r="Z25207" s="48"/>
      <c r="AA25207" s="48">
        <v>9</v>
      </c>
      <c r="AB25207" s="47" t="s">
        <v>58</v>
      </c>
    </row>
    <row r="25208" spans="1:28" x14ac:dyDescent="0.3">
      <c r="A25208" s="48">
        <v>35</v>
      </c>
      <c r="B25208" s="47" t="s">
        <v>490</v>
      </c>
      <c r="C25208" s="47" t="s">
        <v>20</v>
      </c>
      <c r="D25208" s="47" t="s">
        <v>493</v>
      </c>
      <c r="E25208" s="47" t="s">
        <v>404</v>
      </c>
      <c r="F25208" s="47" t="s">
        <v>29</v>
      </c>
      <c r="G25208" s="47" t="s">
        <v>411</v>
      </c>
      <c r="H25208" s="47" t="s">
        <v>623</v>
      </c>
      <c r="I25208" s="47" t="s">
        <v>624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3078</v>
      </c>
      <c r="Q25208" s="47" t="s">
        <v>73079</v>
      </c>
      <c r="R25208" s="47" t="s">
        <v>73080</v>
      </c>
      <c r="S25208" s="48" t="s">
        <v>836</v>
      </c>
      <c r="T25208" s="48" t="s">
        <v>403</v>
      </c>
      <c r="U25208" s="48" t="s">
        <v>837</v>
      </c>
      <c r="V25208" s="48" t="s">
        <v>846</v>
      </c>
      <c r="W25208" s="48">
        <v>400</v>
      </c>
      <c r="X25208" s="48">
        <v>240</v>
      </c>
      <c r="Y25208" s="47" t="s">
        <v>1112</v>
      </c>
      <c r="Z25208" s="48"/>
      <c r="AA25208" s="48">
        <v>9</v>
      </c>
      <c r="AB25208" s="47" t="s">
        <v>58</v>
      </c>
    </row>
    <row r="25209" spans="1:28" x14ac:dyDescent="0.3">
      <c r="A25209" s="48">
        <v>36</v>
      </c>
      <c r="B25209" s="47" t="s">
        <v>494</v>
      </c>
      <c r="C25209" s="47" t="s">
        <v>495</v>
      </c>
      <c r="D25209" s="47" t="s">
        <v>496</v>
      </c>
      <c r="E25209" s="47" t="s">
        <v>404</v>
      </c>
      <c r="F25209" s="47" t="s">
        <v>29</v>
      </c>
      <c r="G25209" s="47" t="s">
        <v>411</v>
      </c>
      <c r="H25209" s="47" t="s">
        <v>625</v>
      </c>
      <c r="I25209" s="47" t="s">
        <v>626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3081</v>
      </c>
      <c r="Q25209" s="47" t="s">
        <v>73082</v>
      </c>
      <c r="R25209" s="47" t="s">
        <v>73083</v>
      </c>
      <c r="S25209" s="48" t="s">
        <v>836</v>
      </c>
      <c r="T25209" s="48" t="s">
        <v>403</v>
      </c>
      <c r="U25209" s="48" t="s">
        <v>847</v>
      </c>
      <c r="V25209" s="48" t="s">
        <v>850</v>
      </c>
      <c r="W25209" s="48">
        <v>400</v>
      </c>
      <c r="X25209" s="48">
        <v>240</v>
      </c>
      <c r="Y25209" s="47" t="s">
        <v>1112</v>
      </c>
      <c r="Z25209" s="48"/>
      <c r="AA25209" s="48">
        <v>9</v>
      </c>
      <c r="AB25209" s="47" t="s">
        <v>58</v>
      </c>
    </row>
    <row r="25210" spans="1:28" x14ac:dyDescent="0.3">
      <c r="A25210" s="48">
        <v>37</v>
      </c>
      <c r="B25210" s="47" t="s">
        <v>494</v>
      </c>
      <c r="C25210" s="47" t="s">
        <v>495</v>
      </c>
      <c r="D25210" s="47" t="s">
        <v>497</v>
      </c>
      <c r="E25210" s="47" t="s">
        <v>404</v>
      </c>
      <c r="F25210" s="47" t="s">
        <v>29</v>
      </c>
      <c r="G25210" s="47" t="s">
        <v>411</v>
      </c>
      <c r="H25210" s="47" t="s">
        <v>625</v>
      </c>
      <c r="I25210" s="47" t="s">
        <v>627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3084</v>
      </c>
      <c r="Q25210" s="47" t="s">
        <v>73085</v>
      </c>
      <c r="R25210" s="47" t="s">
        <v>73086</v>
      </c>
      <c r="S25210" s="48" t="s">
        <v>836</v>
      </c>
      <c r="T25210" s="48" t="s">
        <v>403</v>
      </c>
      <c r="U25210" s="48" t="s">
        <v>847</v>
      </c>
      <c r="V25210" s="48" t="s">
        <v>853</v>
      </c>
      <c r="W25210" s="48">
        <v>400</v>
      </c>
      <c r="X25210" s="48">
        <v>240</v>
      </c>
      <c r="Y25210" s="47" t="s">
        <v>1112</v>
      </c>
      <c r="Z25210" s="48"/>
      <c r="AA25210" s="48">
        <v>9</v>
      </c>
      <c r="AB25210" s="47" t="s">
        <v>58</v>
      </c>
    </row>
    <row r="25211" spans="1:28" x14ac:dyDescent="0.3">
      <c r="A25211" s="48">
        <v>38</v>
      </c>
      <c r="B25211" s="47" t="s">
        <v>494</v>
      </c>
      <c r="C25211" s="47" t="s">
        <v>495</v>
      </c>
      <c r="D25211" s="47" t="s">
        <v>498</v>
      </c>
      <c r="E25211" s="47" t="s">
        <v>404</v>
      </c>
      <c r="F25211" s="47" t="s">
        <v>29</v>
      </c>
      <c r="G25211" s="47" t="s">
        <v>411</v>
      </c>
      <c r="H25211" s="47" t="s">
        <v>625</v>
      </c>
      <c r="I25211" s="47" t="s">
        <v>628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3087</v>
      </c>
      <c r="Q25211" s="47" t="s">
        <v>73088</v>
      </c>
      <c r="R25211" s="47" t="s">
        <v>73089</v>
      </c>
      <c r="S25211" s="48" t="s">
        <v>836</v>
      </c>
      <c r="T25211" s="48" t="s">
        <v>403</v>
      </c>
      <c r="U25211" s="48" t="s">
        <v>847</v>
      </c>
      <c r="V25211" s="48" t="s">
        <v>856</v>
      </c>
      <c r="W25211" s="48">
        <v>400</v>
      </c>
      <c r="X25211" s="48">
        <v>240</v>
      </c>
      <c r="Y25211" s="47" t="s">
        <v>1112</v>
      </c>
      <c r="Z25211" s="48"/>
      <c r="AA25211" s="48">
        <v>9</v>
      </c>
      <c r="AB25211" s="47" t="s">
        <v>58</v>
      </c>
    </row>
    <row r="25212" spans="1:28" x14ac:dyDescent="0.3">
      <c r="A25212" s="48">
        <v>39</v>
      </c>
      <c r="B25212" s="47" t="s">
        <v>494</v>
      </c>
      <c r="C25212" s="47" t="s">
        <v>495</v>
      </c>
      <c r="D25212" s="47" t="s">
        <v>499</v>
      </c>
      <c r="E25212" s="47" t="s">
        <v>404</v>
      </c>
      <c r="F25212" s="47" t="s">
        <v>29</v>
      </c>
      <c r="G25212" s="47" t="s">
        <v>411</v>
      </c>
      <c r="H25212" s="47" t="s">
        <v>625</v>
      </c>
      <c r="I25212" s="47" t="s">
        <v>629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3090</v>
      </c>
      <c r="Q25212" s="47" t="s">
        <v>73091</v>
      </c>
      <c r="R25212" s="47" t="s">
        <v>73092</v>
      </c>
      <c r="S25212" s="48" t="s">
        <v>836</v>
      </c>
      <c r="T25212" s="48" t="s">
        <v>403</v>
      </c>
      <c r="U25212" s="48" t="s">
        <v>847</v>
      </c>
      <c r="V25212" s="48" t="s">
        <v>859</v>
      </c>
      <c r="W25212" s="48">
        <v>400</v>
      </c>
      <c r="X25212" s="48">
        <v>240</v>
      </c>
      <c r="Y25212" s="47" t="s">
        <v>1112</v>
      </c>
      <c r="Z25212" s="48"/>
      <c r="AA25212" s="48">
        <v>9</v>
      </c>
      <c r="AB25212" s="47" t="s">
        <v>58</v>
      </c>
    </row>
    <row r="25213" spans="1:28" x14ac:dyDescent="0.3">
      <c r="A25213" s="48">
        <v>40</v>
      </c>
      <c r="B25213" s="47" t="s">
        <v>494</v>
      </c>
      <c r="C25213" s="47" t="s">
        <v>495</v>
      </c>
      <c r="D25213" s="47" t="s">
        <v>500</v>
      </c>
      <c r="E25213" s="47" t="s">
        <v>404</v>
      </c>
      <c r="F25213" s="47" t="s">
        <v>29</v>
      </c>
      <c r="G25213" s="47" t="s">
        <v>411</v>
      </c>
      <c r="H25213" s="47" t="s">
        <v>625</v>
      </c>
      <c r="I25213" s="47" t="s">
        <v>630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3093</v>
      </c>
      <c r="Q25213" s="47" t="s">
        <v>73094</v>
      </c>
      <c r="R25213" s="47" t="s">
        <v>73095</v>
      </c>
      <c r="S25213" s="48" t="s">
        <v>836</v>
      </c>
      <c r="T25213" s="48" t="s">
        <v>403</v>
      </c>
      <c r="U25213" s="48" t="s">
        <v>847</v>
      </c>
      <c r="V25213" s="48" t="s">
        <v>862</v>
      </c>
      <c r="W25213" s="48">
        <v>400</v>
      </c>
      <c r="X25213" s="48">
        <v>240</v>
      </c>
      <c r="Y25213" s="47" t="s">
        <v>1112</v>
      </c>
      <c r="Z25213" s="48"/>
      <c r="AA25213" s="48">
        <v>9</v>
      </c>
      <c r="AB25213" s="47" t="s">
        <v>58</v>
      </c>
    </row>
    <row r="25214" spans="1:28" x14ac:dyDescent="0.3">
      <c r="A25214" s="48">
        <v>41</v>
      </c>
      <c r="B25214" s="47" t="s">
        <v>494</v>
      </c>
      <c r="C25214" s="47" t="s">
        <v>495</v>
      </c>
      <c r="D25214" s="47" t="s">
        <v>501</v>
      </c>
      <c r="E25214" s="47" t="s">
        <v>404</v>
      </c>
      <c r="F25214" s="47" t="s">
        <v>29</v>
      </c>
      <c r="G25214" s="47" t="s">
        <v>411</v>
      </c>
      <c r="H25214" s="47" t="s">
        <v>625</v>
      </c>
      <c r="I25214" s="47" t="s">
        <v>631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3096</v>
      </c>
      <c r="Q25214" s="47" t="s">
        <v>73097</v>
      </c>
      <c r="R25214" s="47" t="s">
        <v>73098</v>
      </c>
      <c r="S25214" s="48" t="s">
        <v>836</v>
      </c>
      <c r="T25214" s="48" t="s">
        <v>403</v>
      </c>
      <c r="U25214" s="48" t="s">
        <v>847</v>
      </c>
      <c r="V25214" s="48" t="s">
        <v>865</v>
      </c>
      <c r="W25214" s="48">
        <v>400</v>
      </c>
      <c r="X25214" s="48">
        <v>240</v>
      </c>
      <c r="Y25214" s="47" t="s">
        <v>1112</v>
      </c>
      <c r="Z25214" s="48"/>
      <c r="AA25214" s="48">
        <v>9</v>
      </c>
      <c r="AB25214" s="47" t="s">
        <v>58</v>
      </c>
    </row>
    <row r="25215" spans="1:28" x14ac:dyDescent="0.3">
      <c r="A25215" s="48">
        <v>42</v>
      </c>
      <c r="B25215" s="47" t="s">
        <v>494</v>
      </c>
      <c r="C25215" s="47" t="s">
        <v>495</v>
      </c>
      <c r="D25215" s="47" t="s">
        <v>502</v>
      </c>
      <c r="E25215" s="47" t="s">
        <v>404</v>
      </c>
      <c r="F25215" s="47" t="s">
        <v>29</v>
      </c>
      <c r="G25215" s="47" t="s">
        <v>411</v>
      </c>
      <c r="H25215" s="47" t="s">
        <v>625</v>
      </c>
      <c r="I25215" s="47" t="s">
        <v>632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3099</v>
      </c>
      <c r="Q25215" s="47" t="s">
        <v>73100</v>
      </c>
      <c r="R25215" s="47" t="s">
        <v>73101</v>
      </c>
      <c r="S25215" s="48" t="s">
        <v>836</v>
      </c>
      <c r="T25215" s="48" t="s">
        <v>403</v>
      </c>
      <c r="U25215" s="48" t="s">
        <v>847</v>
      </c>
      <c r="V25215" s="48" t="s">
        <v>868</v>
      </c>
      <c r="W25215" s="48">
        <v>400</v>
      </c>
      <c r="X25215" s="48">
        <v>240</v>
      </c>
      <c r="Y25215" s="47" t="s">
        <v>1112</v>
      </c>
      <c r="Z25215" s="48"/>
      <c r="AA25215" s="48">
        <v>9</v>
      </c>
      <c r="AB25215" s="47" t="s">
        <v>58</v>
      </c>
    </row>
    <row r="25216" spans="1:28" x14ac:dyDescent="0.3">
      <c r="A25216" s="48">
        <v>43</v>
      </c>
      <c r="B25216" s="47" t="s">
        <v>494</v>
      </c>
      <c r="C25216" s="47" t="s">
        <v>495</v>
      </c>
      <c r="D25216" s="47" t="s">
        <v>503</v>
      </c>
      <c r="E25216" s="47" t="s">
        <v>404</v>
      </c>
      <c r="F25216" s="47" t="s">
        <v>29</v>
      </c>
      <c r="G25216" s="47" t="s">
        <v>411</v>
      </c>
      <c r="H25216" s="47" t="s">
        <v>625</v>
      </c>
      <c r="I25216" s="47" t="s">
        <v>633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3102</v>
      </c>
      <c r="Q25216" s="47" t="s">
        <v>73103</v>
      </c>
      <c r="R25216" s="47" t="s">
        <v>73104</v>
      </c>
      <c r="S25216" s="48" t="s">
        <v>836</v>
      </c>
      <c r="T25216" s="48" t="s">
        <v>403</v>
      </c>
      <c r="U25216" s="48" t="s">
        <v>847</v>
      </c>
      <c r="V25216" s="48" t="s">
        <v>871</v>
      </c>
      <c r="W25216" s="48">
        <v>400</v>
      </c>
      <c r="X25216" s="48">
        <v>240</v>
      </c>
      <c r="Y25216" s="47" t="s">
        <v>1112</v>
      </c>
      <c r="Z25216" s="48"/>
      <c r="AA25216" s="48">
        <v>9</v>
      </c>
      <c r="AB25216" s="47" t="s">
        <v>58</v>
      </c>
    </row>
    <row r="25217" spans="1:28" x14ac:dyDescent="0.3">
      <c r="A25217" s="48">
        <v>44</v>
      </c>
      <c r="B25217" s="47" t="s">
        <v>494</v>
      </c>
      <c r="C25217" s="47" t="s">
        <v>495</v>
      </c>
      <c r="D25217" s="47" t="s">
        <v>504</v>
      </c>
      <c r="E25217" s="47" t="s">
        <v>404</v>
      </c>
      <c r="F25217" s="47" t="s">
        <v>29</v>
      </c>
      <c r="G25217" s="47" t="s">
        <v>411</v>
      </c>
      <c r="H25217" s="47" t="s">
        <v>625</v>
      </c>
      <c r="I25217" s="47" t="s">
        <v>634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3105</v>
      </c>
      <c r="Q25217" s="47" t="s">
        <v>73106</v>
      </c>
      <c r="R25217" s="47" t="s">
        <v>73107</v>
      </c>
      <c r="S25217" s="48" t="s">
        <v>836</v>
      </c>
      <c r="T25217" s="48" t="s">
        <v>403</v>
      </c>
      <c r="U25217" s="48" t="s">
        <v>847</v>
      </c>
      <c r="V25217" s="48" t="s">
        <v>874</v>
      </c>
      <c r="W25217" s="48">
        <v>400</v>
      </c>
      <c r="X25217" s="48">
        <v>240</v>
      </c>
      <c r="Y25217" s="47" t="s">
        <v>1112</v>
      </c>
      <c r="Z25217" s="48"/>
      <c r="AA25217" s="48">
        <v>9</v>
      </c>
      <c r="AB25217" s="47" t="s">
        <v>58</v>
      </c>
    </row>
    <row r="25218" spans="1:28" x14ac:dyDescent="0.3">
      <c r="A25218" s="48">
        <v>45</v>
      </c>
      <c r="B25218" s="47" t="s">
        <v>494</v>
      </c>
      <c r="C25218" s="47" t="s">
        <v>495</v>
      </c>
      <c r="D25218" s="47" t="s">
        <v>505</v>
      </c>
      <c r="E25218" s="47" t="s">
        <v>404</v>
      </c>
      <c r="F25218" s="47" t="s">
        <v>29</v>
      </c>
      <c r="G25218" s="47" t="s">
        <v>411</v>
      </c>
      <c r="H25218" s="47" t="s">
        <v>625</v>
      </c>
      <c r="I25218" s="47" t="s">
        <v>635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3108</v>
      </c>
      <c r="Q25218" s="47" t="s">
        <v>73109</v>
      </c>
      <c r="R25218" s="47" t="s">
        <v>73110</v>
      </c>
      <c r="S25218" s="48" t="s">
        <v>836</v>
      </c>
      <c r="T25218" s="48" t="s">
        <v>403</v>
      </c>
      <c r="U25218" s="48" t="s">
        <v>847</v>
      </c>
      <c r="V25218" s="48" t="s">
        <v>874</v>
      </c>
      <c r="W25218" s="48">
        <v>400</v>
      </c>
      <c r="X25218" s="48">
        <v>240</v>
      </c>
      <c r="Y25218" s="47" t="s">
        <v>1112</v>
      </c>
      <c r="Z25218" s="48"/>
      <c r="AA25218" s="48">
        <v>9</v>
      </c>
      <c r="AB25218" s="47" t="s">
        <v>58</v>
      </c>
    </row>
    <row r="25219" spans="1:28" x14ac:dyDescent="0.3">
      <c r="A25219" s="48">
        <v>46</v>
      </c>
      <c r="B25219" s="47" t="s">
        <v>494</v>
      </c>
      <c r="C25219" s="47" t="s">
        <v>495</v>
      </c>
      <c r="D25219" s="47" t="s">
        <v>506</v>
      </c>
      <c r="E25219" s="47" t="s">
        <v>404</v>
      </c>
      <c r="F25219" s="47" t="s">
        <v>29</v>
      </c>
      <c r="G25219" s="47" t="s">
        <v>411</v>
      </c>
      <c r="H25219" s="47" t="s">
        <v>625</v>
      </c>
      <c r="I25219" s="47" t="s">
        <v>636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3111</v>
      </c>
      <c r="Q25219" s="47" t="s">
        <v>73112</v>
      </c>
      <c r="R25219" s="47" t="s">
        <v>73113</v>
      </c>
      <c r="S25219" s="48" t="s">
        <v>836</v>
      </c>
      <c r="T25219" s="48" t="s">
        <v>403</v>
      </c>
      <c r="U25219" s="48" t="s">
        <v>847</v>
      </c>
      <c r="V25219" s="48" t="s">
        <v>879</v>
      </c>
      <c r="W25219" s="48">
        <v>400</v>
      </c>
      <c r="X25219" s="48">
        <v>240</v>
      </c>
      <c r="Y25219" s="47" t="s">
        <v>1112</v>
      </c>
      <c r="Z25219" s="48"/>
      <c r="AA25219" s="48">
        <v>9</v>
      </c>
      <c r="AB25219" s="47" t="s">
        <v>58</v>
      </c>
    </row>
    <row r="25220" spans="1:28" x14ac:dyDescent="0.3">
      <c r="A25220" s="48">
        <v>47</v>
      </c>
      <c r="B25220" s="47" t="s">
        <v>494</v>
      </c>
      <c r="C25220" s="47" t="s">
        <v>495</v>
      </c>
      <c r="D25220" s="47" t="s">
        <v>491</v>
      </c>
      <c r="E25220" s="47" t="s">
        <v>404</v>
      </c>
      <c r="F25220" s="47" t="s">
        <v>29</v>
      </c>
      <c r="G25220" s="47" t="s">
        <v>411</v>
      </c>
      <c r="H25220" s="47" t="s">
        <v>625</v>
      </c>
      <c r="I25220" s="47" t="s">
        <v>620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3114</v>
      </c>
      <c r="Q25220" s="47" t="s">
        <v>73115</v>
      </c>
      <c r="R25220" s="47" t="s">
        <v>73116</v>
      </c>
      <c r="S25220" s="48" t="s">
        <v>836</v>
      </c>
      <c r="T25220" s="48" t="s">
        <v>403</v>
      </c>
      <c r="U25220" s="48" t="s">
        <v>847</v>
      </c>
      <c r="V25220" s="48" t="s">
        <v>882</v>
      </c>
      <c r="W25220" s="48">
        <v>400</v>
      </c>
      <c r="X25220" s="48">
        <v>240</v>
      </c>
      <c r="Y25220" s="47" t="s">
        <v>1112</v>
      </c>
      <c r="Z25220" s="48"/>
      <c r="AA25220" s="48">
        <v>9</v>
      </c>
      <c r="AB25220" s="47" t="s">
        <v>58</v>
      </c>
    </row>
    <row r="25221" spans="1:28" x14ac:dyDescent="0.3">
      <c r="A25221" s="48">
        <v>48</v>
      </c>
      <c r="B25221" s="47" t="s">
        <v>494</v>
      </c>
      <c r="C25221" s="47" t="s">
        <v>495</v>
      </c>
      <c r="D25221" s="47" t="s">
        <v>507</v>
      </c>
      <c r="E25221" s="47" t="s">
        <v>404</v>
      </c>
      <c r="F25221" s="47" t="s">
        <v>29</v>
      </c>
      <c r="G25221" s="47" t="s">
        <v>411</v>
      </c>
      <c r="H25221" s="47" t="s">
        <v>625</v>
      </c>
      <c r="I25221" s="47" t="s">
        <v>637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3117</v>
      </c>
      <c r="Q25221" s="47" t="s">
        <v>73118</v>
      </c>
      <c r="R25221" s="47" t="s">
        <v>73119</v>
      </c>
      <c r="S25221" s="48" t="s">
        <v>836</v>
      </c>
      <c r="T25221" s="48" t="s">
        <v>403</v>
      </c>
      <c r="U25221" s="48" t="s">
        <v>847</v>
      </c>
      <c r="V25221" s="48" t="s">
        <v>885</v>
      </c>
      <c r="W25221" s="48">
        <v>400</v>
      </c>
      <c r="X25221" s="48">
        <v>240</v>
      </c>
      <c r="Y25221" s="47" t="s">
        <v>1112</v>
      </c>
      <c r="Z25221" s="48"/>
      <c r="AA25221" s="48">
        <v>9</v>
      </c>
      <c r="AB25221" s="47" t="s">
        <v>58</v>
      </c>
    </row>
    <row r="25222" spans="1:28" x14ac:dyDescent="0.3">
      <c r="A25222" s="48">
        <v>49</v>
      </c>
      <c r="B25222" s="47" t="s">
        <v>494</v>
      </c>
      <c r="C25222" s="47" t="s">
        <v>495</v>
      </c>
      <c r="D25222" s="47" t="s">
        <v>508</v>
      </c>
      <c r="E25222" s="47" t="s">
        <v>404</v>
      </c>
      <c r="F25222" s="47" t="s">
        <v>29</v>
      </c>
      <c r="G25222" s="47" t="s">
        <v>411</v>
      </c>
      <c r="H25222" s="47" t="s">
        <v>625</v>
      </c>
      <c r="I25222" s="47" t="s">
        <v>638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3120</v>
      </c>
      <c r="Q25222" s="47" t="s">
        <v>73121</v>
      </c>
      <c r="R25222" s="47" t="s">
        <v>73122</v>
      </c>
      <c r="S25222" s="48" t="s">
        <v>836</v>
      </c>
      <c r="T25222" s="48" t="s">
        <v>403</v>
      </c>
      <c r="U25222" s="48" t="s">
        <v>847</v>
      </c>
      <c r="V25222" s="48" t="s">
        <v>888</v>
      </c>
      <c r="W25222" s="48">
        <v>400</v>
      </c>
      <c r="X25222" s="48">
        <v>240</v>
      </c>
      <c r="Y25222" s="47" t="s">
        <v>1112</v>
      </c>
      <c r="Z25222" s="48"/>
      <c r="AA25222" s="48">
        <v>9</v>
      </c>
      <c r="AB25222" s="47" t="s">
        <v>58</v>
      </c>
    </row>
    <row r="25223" spans="1:28" x14ac:dyDescent="0.3">
      <c r="A25223" s="48">
        <v>50</v>
      </c>
      <c r="B25223" s="47" t="s">
        <v>494</v>
      </c>
      <c r="C25223" s="47" t="s">
        <v>495</v>
      </c>
      <c r="D25223" s="47" t="s">
        <v>509</v>
      </c>
      <c r="E25223" s="47" t="s">
        <v>404</v>
      </c>
      <c r="F25223" s="47" t="s">
        <v>29</v>
      </c>
      <c r="G25223" s="47" t="s">
        <v>411</v>
      </c>
      <c r="H25223" s="47" t="s">
        <v>625</v>
      </c>
      <c r="I25223" s="47" t="s">
        <v>639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3123</v>
      </c>
      <c r="Q25223" s="47" t="s">
        <v>73124</v>
      </c>
      <c r="R25223" s="47" t="s">
        <v>73125</v>
      </c>
      <c r="S25223" s="48" t="s">
        <v>836</v>
      </c>
      <c r="T25223" s="48" t="s">
        <v>403</v>
      </c>
      <c r="U25223" s="48" t="s">
        <v>847</v>
      </c>
      <c r="V25223" s="48" t="s">
        <v>891</v>
      </c>
      <c r="W25223" s="48">
        <v>400</v>
      </c>
      <c r="X25223" s="48">
        <v>240</v>
      </c>
      <c r="Y25223" s="47" t="s">
        <v>1112</v>
      </c>
      <c r="Z25223" s="48"/>
      <c r="AA25223" s="48">
        <v>9</v>
      </c>
      <c r="AB25223" s="47" t="s">
        <v>58</v>
      </c>
    </row>
    <row r="25224" spans="1:28" x14ac:dyDescent="0.3">
      <c r="A25224" s="48">
        <v>51</v>
      </c>
      <c r="B25224" s="47" t="s">
        <v>494</v>
      </c>
      <c r="C25224" s="47" t="s">
        <v>495</v>
      </c>
      <c r="D25224" s="47" t="s">
        <v>510</v>
      </c>
      <c r="E25224" s="47" t="s">
        <v>404</v>
      </c>
      <c r="F25224" s="47" t="s">
        <v>29</v>
      </c>
      <c r="G25224" s="47" t="s">
        <v>411</v>
      </c>
      <c r="H25224" s="47" t="s">
        <v>625</v>
      </c>
      <c r="I25224" s="47" t="s">
        <v>640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3126</v>
      </c>
      <c r="Q25224" s="47" t="s">
        <v>73127</v>
      </c>
      <c r="R25224" s="47" t="s">
        <v>73128</v>
      </c>
      <c r="S25224" s="48" t="s">
        <v>836</v>
      </c>
      <c r="T25224" s="48" t="s">
        <v>403</v>
      </c>
      <c r="U25224" s="48" t="s">
        <v>847</v>
      </c>
      <c r="V25224" s="48" t="s">
        <v>894</v>
      </c>
      <c r="W25224" s="48">
        <v>400</v>
      </c>
      <c r="X25224" s="48">
        <v>240</v>
      </c>
      <c r="Y25224" s="47" t="s">
        <v>1112</v>
      </c>
      <c r="Z25224" s="48"/>
      <c r="AA25224" s="48">
        <v>9</v>
      </c>
      <c r="AB25224" s="47" t="s">
        <v>58</v>
      </c>
    </row>
    <row r="25225" spans="1:28" x14ac:dyDescent="0.3">
      <c r="A25225" s="48">
        <v>52</v>
      </c>
      <c r="B25225" s="47" t="s">
        <v>494</v>
      </c>
      <c r="C25225" s="47" t="s">
        <v>495</v>
      </c>
      <c r="D25225" s="47" t="s">
        <v>511</v>
      </c>
      <c r="E25225" s="47" t="s">
        <v>404</v>
      </c>
      <c r="F25225" s="47" t="s">
        <v>29</v>
      </c>
      <c r="G25225" s="47" t="s">
        <v>411</v>
      </c>
      <c r="H25225" s="47" t="s">
        <v>625</v>
      </c>
      <c r="I25225" s="47" t="s">
        <v>641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3129</v>
      </c>
      <c r="Q25225" s="47" t="s">
        <v>73130</v>
      </c>
      <c r="R25225" s="47" t="s">
        <v>73131</v>
      </c>
      <c r="S25225" s="48" t="s">
        <v>836</v>
      </c>
      <c r="T25225" s="48" t="s">
        <v>403</v>
      </c>
      <c r="U25225" s="48" t="s">
        <v>847</v>
      </c>
      <c r="V25225" s="48" t="s">
        <v>888</v>
      </c>
      <c r="W25225" s="48">
        <v>400</v>
      </c>
      <c r="X25225" s="48">
        <v>240</v>
      </c>
      <c r="Y25225" s="47" t="s">
        <v>1112</v>
      </c>
      <c r="Z25225" s="48"/>
      <c r="AA25225" s="48">
        <v>9</v>
      </c>
      <c r="AB25225" s="47" t="s">
        <v>58</v>
      </c>
    </row>
    <row r="25226" spans="1:28" x14ac:dyDescent="0.3">
      <c r="A25226" s="48">
        <v>53</v>
      </c>
      <c r="B25226" s="47" t="s">
        <v>494</v>
      </c>
      <c r="C25226" s="47" t="s">
        <v>495</v>
      </c>
      <c r="D25226" s="47" t="s">
        <v>512</v>
      </c>
      <c r="E25226" s="47" t="s">
        <v>404</v>
      </c>
      <c r="F25226" s="47" t="s">
        <v>29</v>
      </c>
      <c r="G25226" s="47" t="s">
        <v>411</v>
      </c>
      <c r="H25226" s="47" t="s">
        <v>625</v>
      </c>
      <c r="I25226" s="47" t="s">
        <v>642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3132</v>
      </c>
      <c r="Q25226" s="47" t="s">
        <v>73133</v>
      </c>
      <c r="R25226" s="47" t="s">
        <v>73134</v>
      </c>
      <c r="S25226" s="48" t="s">
        <v>836</v>
      </c>
      <c r="T25226" s="48" t="s">
        <v>403</v>
      </c>
      <c r="U25226" s="48" t="s">
        <v>847</v>
      </c>
      <c r="V25226" s="48" t="s">
        <v>899</v>
      </c>
      <c r="W25226" s="48">
        <v>400</v>
      </c>
      <c r="X25226" s="48">
        <v>240</v>
      </c>
      <c r="Y25226" s="47" t="s">
        <v>1112</v>
      </c>
      <c r="Z25226" s="48"/>
      <c r="AA25226" s="48">
        <v>9</v>
      </c>
      <c r="AB25226" s="47" t="s">
        <v>58</v>
      </c>
    </row>
    <row r="25227" spans="1:28" x14ac:dyDescent="0.3">
      <c r="A25227" s="48">
        <v>54</v>
      </c>
      <c r="B25227" s="47" t="s">
        <v>494</v>
      </c>
      <c r="C25227" s="47" t="s">
        <v>495</v>
      </c>
      <c r="D25227" s="47" t="s">
        <v>513</v>
      </c>
      <c r="E25227" s="47" t="s">
        <v>404</v>
      </c>
      <c r="F25227" s="47" t="s">
        <v>29</v>
      </c>
      <c r="G25227" s="47" t="s">
        <v>411</v>
      </c>
      <c r="H25227" s="47" t="s">
        <v>625</v>
      </c>
      <c r="I25227" s="47" t="s">
        <v>643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3135</v>
      </c>
      <c r="Q25227" s="47" t="s">
        <v>73136</v>
      </c>
      <c r="R25227" s="47" t="s">
        <v>73137</v>
      </c>
      <c r="S25227" s="48" t="s">
        <v>836</v>
      </c>
      <c r="T25227" s="48" t="s">
        <v>403</v>
      </c>
      <c r="U25227" s="48" t="s">
        <v>847</v>
      </c>
      <c r="V25227" s="48" t="s">
        <v>902</v>
      </c>
      <c r="W25227" s="48">
        <v>400</v>
      </c>
      <c r="X25227" s="48">
        <v>240</v>
      </c>
      <c r="Y25227" s="47" t="s">
        <v>1112</v>
      </c>
      <c r="Z25227" s="48"/>
      <c r="AA25227" s="48">
        <v>9</v>
      </c>
      <c r="AB25227" s="47" t="s">
        <v>58</v>
      </c>
    </row>
    <row r="25228" spans="1:28" x14ac:dyDescent="0.3">
      <c r="A25228" s="48">
        <v>55</v>
      </c>
      <c r="B25228" s="47" t="s">
        <v>494</v>
      </c>
      <c r="C25228" s="47" t="s">
        <v>495</v>
      </c>
      <c r="D25228" s="47" t="s">
        <v>514</v>
      </c>
      <c r="E25228" s="47" t="s">
        <v>404</v>
      </c>
      <c r="F25228" s="47" t="s">
        <v>29</v>
      </c>
      <c r="G25228" s="47" t="s">
        <v>411</v>
      </c>
      <c r="H25228" s="47" t="s">
        <v>625</v>
      </c>
      <c r="I25228" s="47" t="s">
        <v>644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3138</v>
      </c>
      <c r="Q25228" s="47" t="s">
        <v>73139</v>
      </c>
      <c r="R25228" s="47" t="s">
        <v>73140</v>
      </c>
      <c r="S25228" s="48" t="s">
        <v>836</v>
      </c>
      <c r="T25228" s="48" t="s">
        <v>403</v>
      </c>
      <c r="U25228" s="48" t="s">
        <v>847</v>
      </c>
      <c r="V25228" s="48" t="s">
        <v>905</v>
      </c>
      <c r="W25228" s="48">
        <v>400</v>
      </c>
      <c r="X25228" s="48">
        <v>240</v>
      </c>
      <c r="Y25228" s="47" t="s">
        <v>1112</v>
      </c>
      <c r="Z25228" s="48"/>
      <c r="AA25228" s="48">
        <v>9</v>
      </c>
      <c r="AB25228" s="47" t="s">
        <v>58</v>
      </c>
    </row>
    <row r="25229" spans="1:28" x14ac:dyDescent="0.3">
      <c r="A25229" s="48">
        <v>56</v>
      </c>
      <c r="B25229" s="47" t="s">
        <v>494</v>
      </c>
      <c r="C25229" s="47" t="s">
        <v>495</v>
      </c>
      <c r="D25229" s="47" t="s">
        <v>515</v>
      </c>
      <c r="E25229" s="47" t="s">
        <v>404</v>
      </c>
      <c r="F25229" s="47" t="s">
        <v>29</v>
      </c>
      <c r="G25229" s="47" t="s">
        <v>411</v>
      </c>
      <c r="H25229" s="47" t="s">
        <v>625</v>
      </c>
      <c r="I25229" s="47" t="s">
        <v>645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3141</v>
      </c>
      <c r="Q25229" s="47" t="s">
        <v>73142</v>
      </c>
      <c r="R25229" s="47" t="s">
        <v>73143</v>
      </c>
      <c r="S25229" s="48" t="s">
        <v>836</v>
      </c>
      <c r="T25229" s="48" t="s">
        <v>403</v>
      </c>
      <c r="U25229" s="48" t="s">
        <v>847</v>
      </c>
      <c r="V25229" s="48" t="s">
        <v>908</v>
      </c>
      <c r="W25229" s="48">
        <v>400</v>
      </c>
      <c r="X25229" s="48">
        <v>240</v>
      </c>
      <c r="Y25229" s="47" t="s">
        <v>1112</v>
      </c>
      <c r="Z25229" s="48"/>
      <c r="AA25229" s="48">
        <v>9</v>
      </c>
      <c r="AB25229" s="47" t="s">
        <v>58</v>
      </c>
    </row>
    <row r="25230" spans="1:28" x14ac:dyDescent="0.3">
      <c r="A25230" s="48">
        <v>57</v>
      </c>
      <c r="B25230" s="47" t="s">
        <v>494</v>
      </c>
      <c r="C25230" s="47" t="s">
        <v>495</v>
      </c>
      <c r="D25230" s="47" t="s">
        <v>516</v>
      </c>
      <c r="E25230" s="47" t="s">
        <v>404</v>
      </c>
      <c r="F25230" s="47" t="s">
        <v>29</v>
      </c>
      <c r="G25230" s="47" t="s">
        <v>411</v>
      </c>
      <c r="H25230" s="47" t="s">
        <v>625</v>
      </c>
      <c r="I25230" s="47" t="s">
        <v>646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3144</v>
      </c>
      <c r="Q25230" s="47" t="s">
        <v>73145</v>
      </c>
      <c r="R25230" s="47" t="s">
        <v>73146</v>
      </c>
      <c r="S25230" s="48" t="s">
        <v>836</v>
      </c>
      <c r="T25230" s="48" t="s">
        <v>403</v>
      </c>
      <c r="U25230" s="48" t="s">
        <v>847</v>
      </c>
      <c r="V25230" s="48" t="s">
        <v>911</v>
      </c>
      <c r="W25230" s="48">
        <v>400</v>
      </c>
      <c r="X25230" s="48">
        <v>240</v>
      </c>
      <c r="Y25230" s="47" t="s">
        <v>1112</v>
      </c>
      <c r="Z25230" s="48"/>
      <c r="AA25230" s="48">
        <v>9</v>
      </c>
      <c r="AB25230" s="47" t="s">
        <v>58</v>
      </c>
    </row>
    <row r="25231" spans="1:28" x14ac:dyDescent="0.3">
      <c r="A25231" s="48">
        <v>58</v>
      </c>
      <c r="B25231" s="47" t="s">
        <v>494</v>
      </c>
      <c r="C25231" s="47" t="s">
        <v>495</v>
      </c>
      <c r="D25231" s="47" t="s">
        <v>517</v>
      </c>
      <c r="E25231" s="47" t="s">
        <v>404</v>
      </c>
      <c r="F25231" s="47" t="s">
        <v>29</v>
      </c>
      <c r="G25231" s="47" t="s">
        <v>411</v>
      </c>
      <c r="H25231" s="47" t="s">
        <v>625</v>
      </c>
      <c r="I25231" s="47" t="s">
        <v>647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3147</v>
      </c>
      <c r="Q25231" s="47" t="s">
        <v>73148</v>
      </c>
      <c r="R25231" s="47" t="s">
        <v>73149</v>
      </c>
      <c r="S25231" s="48" t="s">
        <v>836</v>
      </c>
      <c r="T25231" s="48" t="s">
        <v>403</v>
      </c>
      <c r="U25231" s="48" t="s">
        <v>847</v>
      </c>
      <c r="V25231" s="48" t="s">
        <v>914</v>
      </c>
      <c r="W25231" s="48">
        <v>400</v>
      </c>
      <c r="X25231" s="48">
        <v>240</v>
      </c>
      <c r="Y25231" s="47" t="s">
        <v>1112</v>
      </c>
      <c r="Z25231" s="48"/>
      <c r="AA25231" s="48">
        <v>9</v>
      </c>
      <c r="AB25231" s="47" t="s">
        <v>58</v>
      </c>
    </row>
    <row r="25232" spans="1:28" x14ac:dyDescent="0.3">
      <c r="A25232" s="48">
        <v>59</v>
      </c>
      <c r="B25232" s="47" t="s">
        <v>494</v>
      </c>
      <c r="C25232" s="47" t="s">
        <v>495</v>
      </c>
      <c r="D25232" s="47" t="s">
        <v>518</v>
      </c>
      <c r="E25232" s="47" t="s">
        <v>404</v>
      </c>
      <c r="F25232" s="47" t="s">
        <v>29</v>
      </c>
      <c r="G25232" s="47" t="s">
        <v>411</v>
      </c>
      <c r="H25232" s="47" t="s">
        <v>625</v>
      </c>
      <c r="I25232" s="47" t="s">
        <v>648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3150</v>
      </c>
      <c r="Q25232" s="47" t="s">
        <v>73151</v>
      </c>
      <c r="R25232" s="47" t="s">
        <v>73152</v>
      </c>
      <c r="S25232" s="48" t="s">
        <v>836</v>
      </c>
      <c r="T25232" s="48" t="s">
        <v>403</v>
      </c>
      <c r="U25232" s="48" t="s">
        <v>847</v>
      </c>
      <c r="V25232" s="48" t="s">
        <v>917</v>
      </c>
      <c r="W25232" s="48">
        <v>400</v>
      </c>
      <c r="X25232" s="48">
        <v>240</v>
      </c>
      <c r="Y25232" s="47" t="s">
        <v>1112</v>
      </c>
      <c r="Z25232" s="48"/>
      <c r="AA25232" s="48">
        <v>9</v>
      </c>
      <c r="AB25232" s="47" t="s">
        <v>58</v>
      </c>
    </row>
    <row r="25233" spans="1:28" x14ac:dyDescent="0.3">
      <c r="A25233" s="48">
        <v>60</v>
      </c>
      <c r="B25233" s="47" t="s">
        <v>494</v>
      </c>
      <c r="C25233" s="47" t="s">
        <v>495</v>
      </c>
      <c r="D25233" s="47" t="s">
        <v>519</v>
      </c>
      <c r="E25233" s="47" t="s">
        <v>404</v>
      </c>
      <c r="F25233" s="47" t="s">
        <v>29</v>
      </c>
      <c r="G25233" s="47" t="s">
        <v>411</v>
      </c>
      <c r="H25233" s="47" t="s">
        <v>625</v>
      </c>
      <c r="I25233" s="47" t="s">
        <v>649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3153</v>
      </c>
      <c r="Q25233" s="47" t="s">
        <v>73154</v>
      </c>
      <c r="R25233" s="47" t="s">
        <v>73155</v>
      </c>
      <c r="S25233" s="48" t="s">
        <v>836</v>
      </c>
      <c r="T25233" s="48" t="s">
        <v>403</v>
      </c>
      <c r="U25233" s="48" t="s">
        <v>847</v>
      </c>
      <c r="V25233" s="48" t="s">
        <v>920</v>
      </c>
      <c r="W25233" s="48">
        <v>400</v>
      </c>
      <c r="X25233" s="48">
        <v>240</v>
      </c>
      <c r="Y25233" s="47" t="s">
        <v>1112</v>
      </c>
      <c r="Z25233" s="48"/>
      <c r="AA25233" s="48">
        <v>9</v>
      </c>
      <c r="AB25233" s="47" t="s">
        <v>58</v>
      </c>
    </row>
    <row r="25234" spans="1:28" x14ac:dyDescent="0.3">
      <c r="A25234" s="48">
        <v>61</v>
      </c>
      <c r="B25234" s="47" t="s">
        <v>494</v>
      </c>
      <c r="C25234" s="47" t="s">
        <v>495</v>
      </c>
      <c r="D25234" s="47" t="s">
        <v>520</v>
      </c>
      <c r="E25234" s="47" t="s">
        <v>404</v>
      </c>
      <c r="F25234" s="47" t="s">
        <v>29</v>
      </c>
      <c r="G25234" s="47" t="s">
        <v>411</v>
      </c>
      <c r="H25234" s="47" t="s">
        <v>625</v>
      </c>
      <c r="I25234" s="47" t="s">
        <v>650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3156</v>
      </c>
      <c r="Q25234" s="47" t="s">
        <v>73157</v>
      </c>
      <c r="R25234" s="47" t="s">
        <v>73158</v>
      </c>
      <c r="S25234" s="48" t="s">
        <v>836</v>
      </c>
      <c r="T25234" s="48" t="s">
        <v>403</v>
      </c>
      <c r="U25234" s="48" t="s">
        <v>847</v>
      </c>
      <c r="V25234" s="48" t="s">
        <v>923</v>
      </c>
      <c r="W25234" s="48">
        <v>400</v>
      </c>
      <c r="X25234" s="48">
        <v>240</v>
      </c>
      <c r="Y25234" s="47" t="s">
        <v>1112</v>
      </c>
      <c r="Z25234" s="48"/>
      <c r="AA25234" s="48">
        <v>9</v>
      </c>
      <c r="AB25234" s="47" t="s">
        <v>58</v>
      </c>
    </row>
    <row r="25235" spans="1:28" x14ac:dyDescent="0.3">
      <c r="A25235" s="48">
        <v>62</v>
      </c>
      <c r="B25235" s="47" t="s">
        <v>494</v>
      </c>
      <c r="C25235" s="47" t="s">
        <v>495</v>
      </c>
      <c r="D25235" s="47" t="s">
        <v>521</v>
      </c>
      <c r="E25235" s="47" t="s">
        <v>404</v>
      </c>
      <c r="F25235" s="47" t="s">
        <v>29</v>
      </c>
      <c r="G25235" s="47" t="s">
        <v>411</v>
      </c>
      <c r="H25235" s="47" t="s">
        <v>625</v>
      </c>
      <c r="I25235" s="47" t="s">
        <v>651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3159</v>
      </c>
      <c r="Q25235" s="47" t="s">
        <v>73160</v>
      </c>
      <c r="R25235" s="47" t="s">
        <v>73161</v>
      </c>
      <c r="S25235" s="48" t="s">
        <v>836</v>
      </c>
      <c r="T25235" s="48" t="s">
        <v>403</v>
      </c>
      <c r="U25235" s="48" t="s">
        <v>847</v>
      </c>
      <c r="V25235" s="48" t="s">
        <v>926</v>
      </c>
      <c r="W25235" s="48">
        <v>400</v>
      </c>
      <c r="X25235" s="48">
        <v>240</v>
      </c>
      <c r="Y25235" s="47" t="s">
        <v>1112</v>
      </c>
      <c r="Z25235" s="48"/>
      <c r="AA25235" s="48">
        <v>9</v>
      </c>
      <c r="AB25235" s="47" t="s">
        <v>58</v>
      </c>
    </row>
    <row r="25236" spans="1:28" x14ac:dyDescent="0.3">
      <c r="A25236" s="48">
        <v>63</v>
      </c>
      <c r="B25236" s="47" t="s">
        <v>494</v>
      </c>
      <c r="C25236" s="47" t="s">
        <v>495</v>
      </c>
      <c r="D25236" s="47" t="s">
        <v>492</v>
      </c>
      <c r="E25236" s="47" t="s">
        <v>404</v>
      </c>
      <c r="F25236" s="47" t="s">
        <v>29</v>
      </c>
      <c r="G25236" s="47" t="s">
        <v>411</v>
      </c>
      <c r="H25236" s="47" t="s">
        <v>625</v>
      </c>
      <c r="I25236" s="47" t="s">
        <v>622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3162</v>
      </c>
      <c r="Q25236" s="47" t="s">
        <v>73163</v>
      </c>
      <c r="R25236" s="47" t="s">
        <v>73164</v>
      </c>
      <c r="S25236" s="48" t="s">
        <v>836</v>
      </c>
      <c r="T25236" s="48" t="s">
        <v>403</v>
      </c>
      <c r="U25236" s="48" t="s">
        <v>847</v>
      </c>
      <c r="V25236" s="48" t="s">
        <v>929</v>
      </c>
      <c r="W25236" s="48">
        <v>400</v>
      </c>
      <c r="X25236" s="48">
        <v>240</v>
      </c>
      <c r="Y25236" s="47" t="s">
        <v>1112</v>
      </c>
      <c r="Z25236" s="48"/>
      <c r="AA25236" s="48">
        <v>9</v>
      </c>
      <c r="AB25236" s="47" t="s">
        <v>58</v>
      </c>
    </row>
    <row r="25237" spans="1:28" x14ac:dyDescent="0.3">
      <c r="A25237" s="48">
        <v>64</v>
      </c>
      <c r="B25237" s="47" t="s">
        <v>494</v>
      </c>
      <c r="C25237" s="47" t="s">
        <v>495</v>
      </c>
      <c r="D25237" s="47" t="s">
        <v>522</v>
      </c>
      <c r="E25237" s="47" t="s">
        <v>404</v>
      </c>
      <c r="F25237" s="47" t="s">
        <v>29</v>
      </c>
      <c r="G25237" s="47" t="s">
        <v>411</v>
      </c>
      <c r="H25237" s="47" t="s">
        <v>625</v>
      </c>
      <c r="I25237" s="47" t="s">
        <v>652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3165</v>
      </c>
      <c r="Q25237" s="47" t="s">
        <v>73166</v>
      </c>
      <c r="R25237" s="47" t="s">
        <v>73167</v>
      </c>
      <c r="S25237" s="48" t="s">
        <v>836</v>
      </c>
      <c r="T25237" s="48" t="s">
        <v>403</v>
      </c>
      <c r="U25237" s="48" t="s">
        <v>847</v>
      </c>
      <c r="V25237" s="48" t="s">
        <v>932</v>
      </c>
      <c r="W25237" s="48">
        <v>400</v>
      </c>
      <c r="X25237" s="48">
        <v>240</v>
      </c>
      <c r="Y25237" s="47" t="s">
        <v>1112</v>
      </c>
      <c r="Z25237" s="48"/>
      <c r="AA25237" s="48">
        <v>9</v>
      </c>
      <c r="AB25237" s="47" t="s">
        <v>58</v>
      </c>
    </row>
    <row r="25238" spans="1:28" x14ac:dyDescent="0.3">
      <c r="A25238" s="48">
        <v>65</v>
      </c>
      <c r="B25238" s="47" t="s">
        <v>494</v>
      </c>
      <c r="C25238" s="47" t="s">
        <v>495</v>
      </c>
      <c r="D25238" s="47" t="s">
        <v>523</v>
      </c>
      <c r="E25238" s="47" t="s">
        <v>404</v>
      </c>
      <c r="F25238" s="47" t="s">
        <v>29</v>
      </c>
      <c r="G25238" s="47" t="s">
        <v>411</v>
      </c>
      <c r="H25238" s="47" t="s">
        <v>625</v>
      </c>
      <c r="I25238" s="47" t="s">
        <v>653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3168</v>
      </c>
      <c r="Q25238" s="47" t="s">
        <v>73169</v>
      </c>
      <c r="R25238" s="47" t="s">
        <v>73170</v>
      </c>
      <c r="S25238" s="48" t="s">
        <v>836</v>
      </c>
      <c r="T25238" s="48" t="s">
        <v>403</v>
      </c>
      <c r="U25238" s="48" t="s">
        <v>847</v>
      </c>
      <c r="V25238" s="48" t="s">
        <v>935</v>
      </c>
      <c r="W25238" s="48">
        <v>400</v>
      </c>
      <c r="X25238" s="48">
        <v>240</v>
      </c>
      <c r="Y25238" s="47" t="s">
        <v>1112</v>
      </c>
      <c r="Z25238" s="48"/>
      <c r="AA25238" s="48">
        <v>9</v>
      </c>
      <c r="AB25238" s="47" t="s">
        <v>58</v>
      </c>
    </row>
    <row r="25239" spans="1:28" x14ac:dyDescent="0.3">
      <c r="A25239" s="48">
        <v>66</v>
      </c>
      <c r="B25239" s="47" t="s">
        <v>494</v>
      </c>
      <c r="C25239" s="47" t="s">
        <v>495</v>
      </c>
      <c r="D25239" s="47" t="s">
        <v>493</v>
      </c>
      <c r="E25239" s="47" t="s">
        <v>404</v>
      </c>
      <c r="F25239" s="47" t="s">
        <v>29</v>
      </c>
      <c r="G25239" s="47" t="s">
        <v>411</v>
      </c>
      <c r="H25239" s="47" t="s">
        <v>625</v>
      </c>
      <c r="I25239" s="47" t="s">
        <v>624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3171</v>
      </c>
      <c r="Q25239" s="47" t="s">
        <v>73172</v>
      </c>
      <c r="R25239" s="47" t="s">
        <v>73173</v>
      </c>
      <c r="S25239" s="48" t="s">
        <v>836</v>
      </c>
      <c r="T25239" s="48" t="s">
        <v>403</v>
      </c>
      <c r="U25239" s="48" t="s">
        <v>847</v>
      </c>
      <c r="V25239" s="48" t="s">
        <v>938</v>
      </c>
      <c r="W25239" s="48">
        <v>400</v>
      </c>
      <c r="X25239" s="48">
        <v>240</v>
      </c>
      <c r="Y25239" s="47" t="s">
        <v>1112</v>
      </c>
      <c r="Z25239" s="48"/>
      <c r="AA25239" s="48">
        <v>9</v>
      </c>
      <c r="AB25239" s="47" t="s">
        <v>58</v>
      </c>
    </row>
    <row r="25240" spans="1:28" x14ac:dyDescent="0.3">
      <c r="A25240" s="48">
        <v>67</v>
      </c>
      <c r="B25240" s="47" t="s">
        <v>494</v>
      </c>
      <c r="C25240" s="47" t="s">
        <v>495</v>
      </c>
      <c r="D25240" s="47" t="s">
        <v>524</v>
      </c>
      <c r="E25240" s="47" t="s">
        <v>404</v>
      </c>
      <c r="F25240" s="47" t="s">
        <v>29</v>
      </c>
      <c r="G25240" s="47" t="s">
        <v>411</v>
      </c>
      <c r="H25240" s="47" t="s">
        <v>625</v>
      </c>
      <c r="I25240" s="47" t="s">
        <v>654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3174</v>
      </c>
      <c r="Q25240" s="47" t="s">
        <v>73175</v>
      </c>
      <c r="R25240" s="47" t="s">
        <v>73176</v>
      </c>
      <c r="S25240" s="48" t="s">
        <v>836</v>
      </c>
      <c r="T25240" s="48" t="s">
        <v>403</v>
      </c>
      <c r="U25240" s="48" t="s">
        <v>847</v>
      </c>
      <c r="V25240" s="48" t="s">
        <v>941</v>
      </c>
      <c r="W25240" s="48">
        <v>400</v>
      </c>
      <c r="X25240" s="48">
        <v>240</v>
      </c>
      <c r="Y25240" s="47" t="s">
        <v>1112</v>
      </c>
      <c r="Z25240" s="48"/>
      <c r="AA25240" s="48">
        <v>9</v>
      </c>
      <c r="AB25240" s="47" t="s">
        <v>58</v>
      </c>
    </row>
    <row r="25241" spans="1:28" x14ac:dyDescent="0.3">
      <c r="A25241" s="48">
        <v>68</v>
      </c>
      <c r="B25241" s="47" t="s">
        <v>494</v>
      </c>
      <c r="C25241" s="47" t="s">
        <v>495</v>
      </c>
      <c r="D25241" s="47" t="s">
        <v>525</v>
      </c>
      <c r="E25241" s="47" t="s">
        <v>404</v>
      </c>
      <c r="F25241" s="47" t="s">
        <v>29</v>
      </c>
      <c r="G25241" s="47" t="s">
        <v>411</v>
      </c>
      <c r="H25241" s="47" t="s">
        <v>625</v>
      </c>
      <c r="I25241" s="47" t="s">
        <v>655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3177</v>
      </c>
      <c r="Q25241" s="47" t="s">
        <v>73178</v>
      </c>
      <c r="R25241" s="47" t="s">
        <v>73179</v>
      </c>
      <c r="S25241" s="48" t="s">
        <v>836</v>
      </c>
      <c r="T25241" s="48" t="s">
        <v>403</v>
      </c>
      <c r="U25241" s="48" t="s">
        <v>847</v>
      </c>
      <c r="V25241" s="48" t="s">
        <v>944</v>
      </c>
      <c r="W25241" s="48">
        <v>400</v>
      </c>
      <c r="X25241" s="48">
        <v>240</v>
      </c>
      <c r="Y25241" s="47" t="s">
        <v>1112</v>
      </c>
      <c r="Z25241" s="48"/>
      <c r="AA25241" s="48">
        <v>9</v>
      </c>
      <c r="AB25241" s="47" t="s">
        <v>58</v>
      </c>
    </row>
    <row r="25242" spans="1:28" x14ac:dyDescent="0.3">
      <c r="A25242" s="48">
        <v>69</v>
      </c>
      <c r="B25242" s="47" t="s">
        <v>494</v>
      </c>
      <c r="C25242" s="47" t="s">
        <v>495</v>
      </c>
      <c r="D25242" s="47" t="s">
        <v>526</v>
      </c>
      <c r="E25242" s="47" t="s">
        <v>404</v>
      </c>
      <c r="F25242" s="47" t="s">
        <v>29</v>
      </c>
      <c r="G25242" s="47" t="s">
        <v>411</v>
      </c>
      <c r="H25242" s="47" t="s">
        <v>625</v>
      </c>
      <c r="I25242" s="47" t="s">
        <v>656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3180</v>
      </c>
      <c r="Q25242" s="47" t="s">
        <v>73181</v>
      </c>
      <c r="R25242" s="47" t="s">
        <v>73182</v>
      </c>
      <c r="S25242" s="48" t="s">
        <v>836</v>
      </c>
      <c r="T25242" s="48" t="s">
        <v>403</v>
      </c>
      <c r="U25242" s="48" t="s">
        <v>847</v>
      </c>
      <c r="V25242" s="48" t="s">
        <v>947</v>
      </c>
      <c r="W25242" s="48">
        <v>400</v>
      </c>
      <c r="X25242" s="48">
        <v>240</v>
      </c>
      <c r="Y25242" s="47" t="s">
        <v>1112</v>
      </c>
      <c r="Z25242" s="48"/>
      <c r="AA25242" s="48">
        <v>9</v>
      </c>
      <c r="AB25242" s="47" t="s">
        <v>58</v>
      </c>
    </row>
    <row r="25243" spans="1:28" x14ac:dyDescent="0.3">
      <c r="A25243" s="48">
        <v>70</v>
      </c>
      <c r="B25243" s="47" t="s">
        <v>494</v>
      </c>
      <c r="C25243" s="47" t="s">
        <v>495</v>
      </c>
      <c r="D25243" s="47" t="s">
        <v>527</v>
      </c>
      <c r="E25243" s="47" t="s">
        <v>404</v>
      </c>
      <c r="F25243" s="47" t="s">
        <v>29</v>
      </c>
      <c r="G25243" s="47" t="s">
        <v>411</v>
      </c>
      <c r="H25243" s="47" t="s">
        <v>625</v>
      </c>
      <c r="I25243" s="47" t="s">
        <v>657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3183</v>
      </c>
      <c r="Q25243" s="47" t="s">
        <v>73184</v>
      </c>
      <c r="R25243" s="47" t="s">
        <v>73185</v>
      </c>
      <c r="S25243" s="48" t="s">
        <v>836</v>
      </c>
      <c r="T25243" s="48" t="s">
        <v>403</v>
      </c>
      <c r="U25243" s="48" t="s">
        <v>847</v>
      </c>
      <c r="V25243" s="48" t="s">
        <v>950</v>
      </c>
      <c r="W25243" s="48">
        <v>400</v>
      </c>
      <c r="X25243" s="48">
        <v>240</v>
      </c>
      <c r="Y25243" s="47" t="s">
        <v>1112</v>
      </c>
      <c r="Z25243" s="48"/>
      <c r="AA25243" s="48">
        <v>9</v>
      </c>
      <c r="AB25243" s="47" t="s">
        <v>58</v>
      </c>
    </row>
    <row r="25244" spans="1:28" x14ac:dyDescent="0.3">
      <c r="A25244" s="48">
        <v>71</v>
      </c>
      <c r="B25244" s="47" t="s">
        <v>494</v>
      </c>
      <c r="C25244" s="47" t="s">
        <v>495</v>
      </c>
      <c r="D25244" s="47" t="s">
        <v>528</v>
      </c>
      <c r="E25244" s="47" t="s">
        <v>404</v>
      </c>
      <c r="F25244" s="47" t="s">
        <v>29</v>
      </c>
      <c r="G25244" s="47" t="s">
        <v>411</v>
      </c>
      <c r="H25244" s="47" t="s">
        <v>658</v>
      </c>
      <c r="I25244" s="47" t="s">
        <v>659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3186</v>
      </c>
      <c r="Q25244" s="47" t="s">
        <v>73187</v>
      </c>
      <c r="R25244" s="47" t="s">
        <v>73188</v>
      </c>
      <c r="S25244" s="48" t="s">
        <v>836</v>
      </c>
      <c r="T25244" s="48" t="s">
        <v>403</v>
      </c>
      <c r="U25244" s="48" t="s">
        <v>847</v>
      </c>
      <c r="V25244" s="48" t="s">
        <v>953</v>
      </c>
      <c r="W25244" s="48">
        <v>400</v>
      </c>
      <c r="X25244" s="48">
        <v>240</v>
      </c>
      <c r="Y25244" s="47" t="s">
        <v>1112</v>
      </c>
      <c r="Z25244" s="48"/>
      <c r="AA25244" s="48">
        <v>9</v>
      </c>
      <c r="AB25244" s="47" t="s">
        <v>58</v>
      </c>
    </row>
    <row r="25245" spans="1:28" x14ac:dyDescent="0.3">
      <c r="A25245" s="48">
        <v>72</v>
      </c>
      <c r="B25245" s="47" t="s">
        <v>494</v>
      </c>
      <c r="C25245" s="47" t="s">
        <v>495</v>
      </c>
      <c r="D25245" s="47" t="s">
        <v>529</v>
      </c>
      <c r="E25245" s="47" t="s">
        <v>404</v>
      </c>
      <c r="F25245" s="47" t="s">
        <v>29</v>
      </c>
      <c r="G25245" s="47" t="s">
        <v>411</v>
      </c>
      <c r="H25245" s="47" t="s">
        <v>658</v>
      </c>
      <c r="I25245" s="47" t="s">
        <v>660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3189</v>
      </c>
      <c r="Q25245" s="47" t="s">
        <v>73190</v>
      </c>
      <c r="R25245" s="47" t="s">
        <v>73191</v>
      </c>
      <c r="S25245" s="48" t="s">
        <v>836</v>
      </c>
      <c r="T25245" s="48" t="s">
        <v>403</v>
      </c>
      <c r="U25245" s="48" t="s">
        <v>847</v>
      </c>
      <c r="V25245" s="48" t="s">
        <v>956</v>
      </c>
      <c r="W25245" s="48">
        <v>400</v>
      </c>
      <c r="X25245" s="48">
        <v>240</v>
      </c>
      <c r="Y25245" s="47" t="s">
        <v>1112</v>
      </c>
      <c r="Z25245" s="48"/>
      <c r="AA25245" s="48">
        <v>9</v>
      </c>
      <c r="AB25245" s="47" t="s">
        <v>58</v>
      </c>
    </row>
    <row r="25246" spans="1:28" x14ac:dyDescent="0.3">
      <c r="A25246" s="48">
        <v>73</v>
      </c>
      <c r="B25246" s="47" t="s">
        <v>494</v>
      </c>
      <c r="C25246" s="47" t="s">
        <v>495</v>
      </c>
      <c r="D25246" s="47" t="s">
        <v>530</v>
      </c>
      <c r="E25246" s="47" t="s">
        <v>404</v>
      </c>
      <c r="F25246" s="47" t="s">
        <v>29</v>
      </c>
      <c r="G25246" s="47" t="s">
        <v>411</v>
      </c>
      <c r="H25246" s="47" t="s">
        <v>658</v>
      </c>
      <c r="I25246" s="47" t="s">
        <v>661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3192</v>
      </c>
      <c r="Q25246" s="47" t="s">
        <v>73193</v>
      </c>
      <c r="R25246" s="47" t="s">
        <v>73194</v>
      </c>
      <c r="S25246" s="48" t="s">
        <v>836</v>
      </c>
      <c r="T25246" s="48" t="s">
        <v>403</v>
      </c>
      <c r="U25246" s="48" t="s">
        <v>847</v>
      </c>
      <c r="V25246" s="48" t="s">
        <v>959</v>
      </c>
      <c r="W25246" s="48">
        <v>400</v>
      </c>
      <c r="X25246" s="48">
        <v>240</v>
      </c>
      <c r="Y25246" s="47" t="s">
        <v>1112</v>
      </c>
      <c r="Z25246" s="48"/>
      <c r="AA25246" s="48">
        <v>9</v>
      </c>
      <c r="AB25246" s="47" t="s">
        <v>58</v>
      </c>
    </row>
    <row r="25247" spans="1:28" x14ac:dyDescent="0.3">
      <c r="A25247" s="48">
        <v>74</v>
      </c>
      <c r="B25247" s="47" t="s">
        <v>494</v>
      </c>
      <c r="C25247" s="47" t="s">
        <v>495</v>
      </c>
      <c r="D25247" s="47" t="s">
        <v>531</v>
      </c>
      <c r="E25247" s="47" t="s">
        <v>404</v>
      </c>
      <c r="F25247" s="47" t="s">
        <v>29</v>
      </c>
      <c r="G25247" s="47" t="s">
        <v>411</v>
      </c>
      <c r="H25247" s="47" t="s">
        <v>658</v>
      </c>
      <c r="I25247" s="47" t="s">
        <v>662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3195</v>
      </c>
      <c r="Q25247" s="47" t="s">
        <v>73196</v>
      </c>
      <c r="R25247" s="47" t="s">
        <v>73197</v>
      </c>
      <c r="S25247" s="48" t="s">
        <v>836</v>
      </c>
      <c r="T25247" s="48" t="s">
        <v>403</v>
      </c>
      <c r="U25247" s="48" t="s">
        <v>847</v>
      </c>
      <c r="V25247" s="48" t="s">
        <v>962</v>
      </c>
      <c r="W25247" s="48">
        <v>400</v>
      </c>
      <c r="X25247" s="48">
        <v>240</v>
      </c>
      <c r="Y25247" s="47" t="s">
        <v>1112</v>
      </c>
      <c r="Z25247" s="48"/>
      <c r="AA25247" s="48">
        <v>9</v>
      </c>
      <c r="AB25247" s="47" t="s">
        <v>58</v>
      </c>
    </row>
    <row r="25248" spans="1:28" x14ac:dyDescent="0.3">
      <c r="A25248" s="48">
        <v>75</v>
      </c>
      <c r="B25248" s="47" t="s">
        <v>494</v>
      </c>
      <c r="C25248" s="47" t="s">
        <v>495</v>
      </c>
      <c r="D25248" s="47" t="s">
        <v>532</v>
      </c>
      <c r="E25248" s="47" t="s">
        <v>404</v>
      </c>
      <c r="F25248" s="47" t="s">
        <v>29</v>
      </c>
      <c r="G25248" s="47" t="s">
        <v>411</v>
      </c>
      <c r="H25248" s="47" t="s">
        <v>663</v>
      </c>
      <c r="I25248" s="47" t="s">
        <v>586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3198</v>
      </c>
      <c r="Q25248" s="47" t="s">
        <v>73199</v>
      </c>
      <c r="R25248" s="47" t="s">
        <v>73200</v>
      </c>
      <c r="S25248" s="48" t="s">
        <v>836</v>
      </c>
      <c r="T25248" s="48" t="s">
        <v>403</v>
      </c>
      <c r="U25248" s="48" t="s">
        <v>847</v>
      </c>
      <c r="V25248" s="48" t="s">
        <v>965</v>
      </c>
      <c r="W25248" s="48">
        <v>400</v>
      </c>
      <c r="X25248" s="48">
        <v>240</v>
      </c>
      <c r="Y25248" s="47" t="s">
        <v>1112</v>
      </c>
      <c r="Z25248" s="48"/>
      <c r="AA25248" s="48">
        <v>9</v>
      </c>
      <c r="AB25248" s="47" t="s">
        <v>58</v>
      </c>
    </row>
    <row r="25249" spans="1:28" x14ac:dyDescent="0.3">
      <c r="A25249" s="48">
        <v>76</v>
      </c>
      <c r="B25249" s="47" t="s">
        <v>478</v>
      </c>
      <c r="C25249" s="47" t="s">
        <v>478</v>
      </c>
      <c r="D25249" s="47" t="s">
        <v>533</v>
      </c>
      <c r="E25249" s="47" t="s">
        <v>404</v>
      </c>
      <c r="F25249" s="47" t="s">
        <v>29</v>
      </c>
      <c r="G25249" s="47" t="s">
        <v>411</v>
      </c>
      <c r="H25249" s="47" t="s">
        <v>664</v>
      </c>
      <c r="I25249" s="47" t="s">
        <v>610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3201</v>
      </c>
      <c r="Q25249" s="47" t="s">
        <v>73202</v>
      </c>
      <c r="R25249" s="47" t="s">
        <v>73203</v>
      </c>
      <c r="S25249" s="48" t="s">
        <v>831</v>
      </c>
      <c r="T25249" s="48">
        <v>0</v>
      </c>
      <c r="U25249" s="48" t="s">
        <v>966</v>
      </c>
      <c r="V25249" s="48" t="s">
        <v>969</v>
      </c>
      <c r="W25249" s="48">
        <v>400</v>
      </c>
      <c r="X25249" s="48">
        <v>240</v>
      </c>
      <c r="Y25249" s="47" t="s">
        <v>1112</v>
      </c>
      <c r="Z25249" s="48"/>
      <c r="AA25249" s="48">
        <v>9</v>
      </c>
      <c r="AB25249" s="47" t="s">
        <v>58</v>
      </c>
    </row>
    <row r="25250" spans="1:28" x14ac:dyDescent="0.3">
      <c r="A25250" s="48">
        <v>77</v>
      </c>
      <c r="B25250" s="47" t="s">
        <v>478</v>
      </c>
      <c r="C25250" s="47" t="s">
        <v>478</v>
      </c>
      <c r="D25250" s="47" t="s">
        <v>534</v>
      </c>
      <c r="E25250" s="47" t="s">
        <v>404</v>
      </c>
      <c r="F25250" s="47" t="s">
        <v>29</v>
      </c>
      <c r="G25250" s="47" t="s">
        <v>411</v>
      </c>
      <c r="H25250" s="47" t="s">
        <v>665</v>
      </c>
      <c r="I25250" s="47" t="s">
        <v>610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3204</v>
      </c>
      <c r="Q25250" s="47" t="s">
        <v>73205</v>
      </c>
      <c r="R25250" s="47" t="s">
        <v>73206</v>
      </c>
      <c r="S25250" s="48" t="s">
        <v>970</v>
      </c>
      <c r="T25250" s="48" t="s">
        <v>403</v>
      </c>
      <c r="U25250" s="48" t="s">
        <v>966</v>
      </c>
      <c r="V25250" s="48" t="s">
        <v>973</v>
      </c>
      <c r="W25250" s="48">
        <v>400</v>
      </c>
      <c r="X25250" s="48">
        <v>240</v>
      </c>
      <c r="Y25250" s="47" t="s">
        <v>1112</v>
      </c>
      <c r="Z25250" s="48"/>
      <c r="AA25250" s="48">
        <v>9</v>
      </c>
      <c r="AB25250" s="47" t="s">
        <v>58</v>
      </c>
    </row>
    <row r="25251" spans="1:28" x14ac:dyDescent="0.3">
      <c r="A25251" s="48">
        <v>78</v>
      </c>
      <c r="B25251" s="47" t="s">
        <v>478</v>
      </c>
      <c r="C25251" s="47" t="s">
        <v>478</v>
      </c>
      <c r="D25251" s="47" t="s">
        <v>535</v>
      </c>
      <c r="E25251" s="47" t="s">
        <v>404</v>
      </c>
      <c r="F25251" s="47" t="s">
        <v>29</v>
      </c>
      <c r="G25251" s="47" t="s">
        <v>411</v>
      </c>
      <c r="H25251" s="47" t="s">
        <v>666</v>
      </c>
      <c r="I25251" s="47" t="s">
        <v>667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207</v>
      </c>
      <c r="Q25251" s="47" t="s">
        <v>73208</v>
      </c>
      <c r="R25251" s="47" t="s">
        <v>73209</v>
      </c>
      <c r="S25251" s="48" t="s">
        <v>970</v>
      </c>
      <c r="T25251" s="48" t="s">
        <v>403</v>
      </c>
      <c r="U25251" s="48" t="s">
        <v>966</v>
      </c>
      <c r="V25251" s="48" t="s">
        <v>976</v>
      </c>
      <c r="W25251" s="48">
        <v>400</v>
      </c>
      <c r="X25251" s="48">
        <v>240</v>
      </c>
      <c r="Y25251" s="47" t="s">
        <v>1112</v>
      </c>
      <c r="Z25251" s="48"/>
      <c r="AA25251" s="48">
        <v>9</v>
      </c>
      <c r="AB25251" s="47" t="s">
        <v>58</v>
      </c>
    </row>
    <row r="25252" spans="1:28" x14ac:dyDescent="0.3">
      <c r="A25252" s="48">
        <v>79</v>
      </c>
      <c r="B25252" s="47" t="s">
        <v>536</v>
      </c>
      <c r="C25252" s="47" t="s">
        <v>20</v>
      </c>
      <c r="D25252" s="47" t="s">
        <v>537</v>
      </c>
      <c r="E25252" s="47" t="s">
        <v>404</v>
      </c>
      <c r="F25252" s="47" t="s">
        <v>29</v>
      </c>
      <c r="G25252" s="47" t="s">
        <v>411</v>
      </c>
      <c r="H25252" s="47" t="s">
        <v>668</v>
      </c>
      <c r="I25252" s="47" t="s">
        <v>610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210</v>
      </c>
      <c r="Q25252" s="47" t="s">
        <v>73211</v>
      </c>
      <c r="R25252" s="47" t="s">
        <v>73212</v>
      </c>
      <c r="S25252" s="48" t="s">
        <v>977</v>
      </c>
      <c r="T25252" s="48" t="s">
        <v>403</v>
      </c>
      <c r="U25252" s="48" t="s">
        <v>978</v>
      </c>
      <c r="V25252" s="48" t="s">
        <v>981</v>
      </c>
      <c r="W25252" s="48">
        <v>400</v>
      </c>
      <c r="X25252" s="48">
        <v>240</v>
      </c>
      <c r="Y25252" s="47" t="s">
        <v>1112</v>
      </c>
      <c r="Z25252" s="48"/>
      <c r="AA25252" s="48">
        <v>9</v>
      </c>
      <c r="AB25252" s="47" t="s">
        <v>58</v>
      </c>
    </row>
    <row r="25253" spans="1:28" x14ac:dyDescent="0.3">
      <c r="A25253" s="48">
        <v>80</v>
      </c>
      <c r="B25253" s="47" t="s">
        <v>536</v>
      </c>
      <c r="C25253" s="47" t="s">
        <v>20</v>
      </c>
      <c r="D25253" s="47" t="s">
        <v>538</v>
      </c>
      <c r="E25253" s="47" t="s">
        <v>404</v>
      </c>
      <c r="F25253" s="47" t="s">
        <v>29</v>
      </c>
      <c r="G25253" s="47" t="s">
        <v>411</v>
      </c>
      <c r="H25253" s="47" t="s">
        <v>669</v>
      </c>
      <c r="I25253" s="47" t="s">
        <v>610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213</v>
      </c>
      <c r="Q25253" s="47" t="s">
        <v>73214</v>
      </c>
      <c r="R25253" s="47" t="s">
        <v>73215</v>
      </c>
      <c r="S25253" s="48" t="s">
        <v>977</v>
      </c>
      <c r="T25253" s="48" t="s">
        <v>403</v>
      </c>
      <c r="U25253" s="48" t="s">
        <v>978</v>
      </c>
      <c r="V25253" s="48" t="s">
        <v>984</v>
      </c>
      <c r="W25253" s="48">
        <v>400</v>
      </c>
      <c r="X25253" s="48">
        <v>240</v>
      </c>
      <c r="Y25253" s="47" t="s">
        <v>1112</v>
      </c>
      <c r="Z25253" s="48"/>
      <c r="AA25253" s="48">
        <v>9</v>
      </c>
      <c r="AB25253" s="47" t="s">
        <v>58</v>
      </c>
    </row>
    <row r="25254" spans="1:28" x14ac:dyDescent="0.3">
      <c r="A25254" s="48">
        <v>81</v>
      </c>
      <c r="B25254" s="47" t="s">
        <v>539</v>
      </c>
      <c r="C25254" s="47" t="s">
        <v>540</v>
      </c>
      <c r="D25254" s="47" t="s">
        <v>541</v>
      </c>
      <c r="E25254" s="47" t="s">
        <v>404</v>
      </c>
      <c r="F25254" s="47" t="s">
        <v>29</v>
      </c>
      <c r="G25254" s="47" t="s">
        <v>411</v>
      </c>
      <c r="H25254" s="47" t="s">
        <v>670</v>
      </c>
      <c r="I25254" s="47" t="s">
        <v>610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216</v>
      </c>
      <c r="Q25254" s="47" t="s">
        <v>73217</v>
      </c>
      <c r="R25254" s="47" t="s">
        <v>73218</v>
      </c>
      <c r="S25254" s="48" t="s">
        <v>831</v>
      </c>
      <c r="T25254" s="48" t="s">
        <v>403</v>
      </c>
      <c r="U25254" s="48" t="s">
        <v>985</v>
      </c>
      <c r="V25254" s="48" t="s">
        <v>988</v>
      </c>
      <c r="W25254" s="48">
        <v>400</v>
      </c>
      <c r="X25254" s="48">
        <v>240</v>
      </c>
      <c r="Y25254" s="47" t="s">
        <v>1112</v>
      </c>
      <c r="Z25254" s="48"/>
      <c r="AA25254" s="48">
        <v>9</v>
      </c>
      <c r="AB25254" s="47" t="s">
        <v>58</v>
      </c>
    </row>
    <row r="25255" spans="1:28" x14ac:dyDescent="0.3">
      <c r="A25255" s="48">
        <v>82</v>
      </c>
      <c r="B25255" s="47" t="s">
        <v>539</v>
      </c>
      <c r="C25255" s="47" t="s">
        <v>540</v>
      </c>
      <c r="D25255" s="47" t="s">
        <v>542</v>
      </c>
      <c r="E25255" s="47" t="s">
        <v>404</v>
      </c>
      <c r="F25255" s="47" t="s">
        <v>29</v>
      </c>
      <c r="G25255" s="47" t="s">
        <v>411</v>
      </c>
      <c r="H25255" s="47" t="s">
        <v>671</v>
      </c>
      <c r="I25255" s="47" t="s">
        <v>586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219</v>
      </c>
      <c r="Q25255" s="47" t="s">
        <v>73220</v>
      </c>
      <c r="R25255" s="47" t="s">
        <v>73221</v>
      </c>
      <c r="S25255" s="48" t="s">
        <v>831</v>
      </c>
      <c r="T25255" s="48" t="s">
        <v>403</v>
      </c>
      <c r="U25255" s="48" t="s">
        <v>985</v>
      </c>
      <c r="V25255" s="48" t="s">
        <v>991</v>
      </c>
      <c r="W25255" s="48">
        <v>400</v>
      </c>
      <c r="X25255" s="48">
        <v>240</v>
      </c>
      <c r="Y25255" s="47" t="s">
        <v>1112</v>
      </c>
      <c r="Z25255" s="48"/>
      <c r="AA25255" s="48">
        <v>9</v>
      </c>
      <c r="AB25255" s="47" t="s">
        <v>58</v>
      </c>
    </row>
    <row r="25256" spans="1:28" x14ac:dyDescent="0.3">
      <c r="A25256" s="48">
        <v>83</v>
      </c>
      <c r="B25256" s="47" t="s">
        <v>462</v>
      </c>
      <c r="C25256" s="47" t="s">
        <v>463</v>
      </c>
      <c r="D25256" s="47" t="s">
        <v>543</v>
      </c>
      <c r="E25256" s="47" t="s">
        <v>1090</v>
      </c>
      <c r="F25256" s="47" t="s">
        <v>29</v>
      </c>
      <c r="G25256" s="47" t="s">
        <v>1109</v>
      </c>
      <c r="H25256" s="47" t="s">
        <v>672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222</v>
      </c>
      <c r="Q25256" s="47" t="s">
        <v>73223</v>
      </c>
      <c r="R25256" s="47" t="s">
        <v>73224</v>
      </c>
      <c r="S25256" s="48" t="s">
        <v>831</v>
      </c>
      <c r="T25256" s="48" t="s">
        <v>403</v>
      </c>
      <c r="U25256" s="48" t="s">
        <v>992</v>
      </c>
      <c r="V25256" s="48" t="s">
        <v>995</v>
      </c>
      <c r="W25256" s="48">
        <v>400</v>
      </c>
      <c r="X25256" s="48">
        <v>240</v>
      </c>
      <c r="Y25256" s="47" t="s">
        <v>1112</v>
      </c>
      <c r="Z25256" s="48"/>
      <c r="AA25256" s="48">
        <v>9</v>
      </c>
      <c r="AB25256" s="47" t="s">
        <v>58</v>
      </c>
    </row>
    <row r="25257" spans="1:28" x14ac:dyDescent="0.3">
      <c r="A25257" s="48">
        <v>84</v>
      </c>
      <c r="B25257" s="47" t="s">
        <v>462</v>
      </c>
      <c r="C25257" s="47" t="s">
        <v>463</v>
      </c>
      <c r="D25257" s="47" t="s">
        <v>544</v>
      </c>
      <c r="E25257" s="47" t="s">
        <v>1090</v>
      </c>
      <c r="F25257" s="47" t="s">
        <v>29</v>
      </c>
      <c r="G25257" s="47" t="s">
        <v>1109</v>
      </c>
      <c r="H25257" s="47" t="s">
        <v>673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225</v>
      </c>
      <c r="Q25257" s="47" t="s">
        <v>73226</v>
      </c>
      <c r="R25257" s="47" t="s">
        <v>73227</v>
      </c>
      <c r="S25257" s="48" t="s">
        <v>831</v>
      </c>
      <c r="T25257" s="48" t="s">
        <v>403</v>
      </c>
      <c r="U25257" s="48" t="s">
        <v>992</v>
      </c>
      <c r="V25257" s="48" t="s">
        <v>995</v>
      </c>
      <c r="W25257" s="48">
        <v>400</v>
      </c>
      <c r="X25257" s="48">
        <v>240</v>
      </c>
      <c r="Y25257" s="47" t="s">
        <v>1112</v>
      </c>
      <c r="Z25257" s="48"/>
      <c r="AA25257" s="48">
        <v>9</v>
      </c>
      <c r="AB25257" s="47" t="s">
        <v>58</v>
      </c>
    </row>
    <row r="25258" spans="1:28" x14ac:dyDescent="0.3">
      <c r="A25258" s="48">
        <v>85</v>
      </c>
      <c r="B25258" s="47" t="s">
        <v>545</v>
      </c>
      <c r="C25258" s="47" t="s">
        <v>546</v>
      </c>
      <c r="D25258" s="47" t="s">
        <v>547</v>
      </c>
      <c r="E25258" s="47" t="s">
        <v>404</v>
      </c>
      <c r="F25258" s="47" t="s">
        <v>29</v>
      </c>
      <c r="G25258" s="47" t="s">
        <v>411</v>
      </c>
      <c r="H25258" s="47" t="s">
        <v>674</v>
      </c>
      <c r="I25258" s="47" t="s">
        <v>610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228</v>
      </c>
      <c r="Q25258" s="47" t="s">
        <v>73229</v>
      </c>
      <c r="R25258" s="47" t="s">
        <v>73230</v>
      </c>
      <c r="S25258" s="48" t="s">
        <v>715</v>
      </c>
      <c r="T25258" s="48" t="s">
        <v>403</v>
      </c>
      <c r="U25258" s="48" t="s">
        <v>725</v>
      </c>
      <c r="V25258" s="48" t="s">
        <v>1000</v>
      </c>
      <c r="W25258" s="48">
        <v>400</v>
      </c>
      <c r="X25258" s="48">
        <v>240</v>
      </c>
      <c r="Y25258" s="47" t="s">
        <v>1112</v>
      </c>
      <c r="Z25258" s="48"/>
      <c r="AA25258" s="48">
        <v>9</v>
      </c>
      <c r="AB25258" s="47" t="s">
        <v>58</v>
      </c>
    </row>
    <row r="25259" spans="1:28" x14ac:dyDescent="0.3">
      <c r="A25259" s="48">
        <v>86</v>
      </c>
      <c r="B25259" s="47" t="s">
        <v>545</v>
      </c>
      <c r="C25259" s="47" t="s">
        <v>546</v>
      </c>
      <c r="D25259" s="47" t="s">
        <v>548</v>
      </c>
      <c r="E25259" s="47" t="s">
        <v>404</v>
      </c>
      <c r="F25259" s="47" t="s">
        <v>29</v>
      </c>
      <c r="G25259" s="47" t="s">
        <v>411</v>
      </c>
      <c r="H25259" s="47" t="s">
        <v>675</v>
      </c>
      <c r="I25259" s="47" t="s">
        <v>610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231</v>
      </c>
      <c r="Q25259" s="47" t="s">
        <v>73232</v>
      </c>
      <c r="R25259" s="47" t="s">
        <v>73233</v>
      </c>
      <c r="S25259" s="48" t="s">
        <v>715</v>
      </c>
      <c r="T25259" s="48" t="s">
        <v>403</v>
      </c>
      <c r="U25259" s="48" t="s">
        <v>725</v>
      </c>
      <c r="V25259" s="48" t="s">
        <v>1003</v>
      </c>
      <c r="W25259" s="48">
        <v>400</v>
      </c>
      <c r="X25259" s="48">
        <v>240</v>
      </c>
      <c r="Y25259" s="47" t="s">
        <v>1112</v>
      </c>
      <c r="Z25259" s="48"/>
      <c r="AA25259" s="48">
        <v>9</v>
      </c>
      <c r="AB25259" s="47" t="s">
        <v>58</v>
      </c>
    </row>
    <row r="25260" spans="1:28" x14ac:dyDescent="0.3">
      <c r="A25260" s="48">
        <v>87</v>
      </c>
      <c r="B25260" s="47" t="s">
        <v>545</v>
      </c>
      <c r="C25260" s="47" t="s">
        <v>546</v>
      </c>
      <c r="D25260" s="47" t="s">
        <v>549</v>
      </c>
      <c r="E25260" s="47" t="s">
        <v>404</v>
      </c>
      <c r="F25260" s="47" t="s">
        <v>29</v>
      </c>
      <c r="G25260" s="47" t="s">
        <v>411</v>
      </c>
      <c r="H25260" s="47" t="s">
        <v>676</v>
      </c>
      <c r="I25260" s="47" t="s">
        <v>610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234</v>
      </c>
      <c r="Q25260" s="47" t="s">
        <v>73235</v>
      </c>
      <c r="R25260" s="47" t="s">
        <v>73236</v>
      </c>
      <c r="S25260" s="48" t="s">
        <v>715</v>
      </c>
      <c r="T25260" s="48" t="s">
        <v>403</v>
      </c>
      <c r="U25260" s="48" t="s">
        <v>725</v>
      </c>
      <c r="V25260" s="48" t="s">
        <v>1006</v>
      </c>
      <c r="W25260" s="48">
        <v>400</v>
      </c>
      <c r="X25260" s="48">
        <v>240</v>
      </c>
      <c r="Y25260" s="47" t="s">
        <v>1112</v>
      </c>
      <c r="Z25260" s="48"/>
      <c r="AA25260" s="48">
        <v>9</v>
      </c>
      <c r="AB25260" s="47" t="s">
        <v>58</v>
      </c>
    </row>
    <row r="25261" spans="1:28" x14ac:dyDescent="0.3">
      <c r="A25261" s="48">
        <v>88</v>
      </c>
      <c r="B25261" s="47" t="s">
        <v>545</v>
      </c>
      <c r="C25261" s="47" t="s">
        <v>546</v>
      </c>
      <c r="D25261" s="47" t="s">
        <v>550</v>
      </c>
      <c r="E25261" s="47" t="s">
        <v>404</v>
      </c>
      <c r="F25261" s="47" t="s">
        <v>29</v>
      </c>
      <c r="G25261" s="47" t="s">
        <v>411</v>
      </c>
      <c r="H25261" s="47" t="s">
        <v>677</v>
      </c>
      <c r="I25261" s="47" t="s">
        <v>610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237</v>
      </c>
      <c r="Q25261" s="47" t="s">
        <v>73238</v>
      </c>
      <c r="R25261" s="47" t="s">
        <v>73239</v>
      </c>
      <c r="S25261" s="48" t="s">
        <v>715</v>
      </c>
      <c r="T25261" s="48" t="s">
        <v>403</v>
      </c>
      <c r="U25261" s="48" t="s">
        <v>725</v>
      </c>
      <c r="V25261" s="48" t="s">
        <v>1009</v>
      </c>
      <c r="W25261" s="48">
        <v>400</v>
      </c>
      <c r="X25261" s="48">
        <v>240</v>
      </c>
      <c r="Y25261" s="47" t="s">
        <v>1112</v>
      </c>
      <c r="Z25261" s="48"/>
      <c r="AA25261" s="48">
        <v>9</v>
      </c>
      <c r="AB25261" s="47" t="s">
        <v>58</v>
      </c>
    </row>
    <row r="25262" spans="1:28" x14ac:dyDescent="0.3">
      <c r="A25262" s="48">
        <v>89</v>
      </c>
      <c r="B25262" s="47" t="s">
        <v>545</v>
      </c>
      <c r="C25262" s="47" t="s">
        <v>546</v>
      </c>
      <c r="D25262" s="47" t="s">
        <v>551</v>
      </c>
      <c r="E25262" s="47" t="s">
        <v>404</v>
      </c>
      <c r="F25262" s="47" t="s">
        <v>29</v>
      </c>
      <c r="G25262" s="47" t="s">
        <v>411</v>
      </c>
      <c r="H25262" s="47" t="s">
        <v>678</v>
      </c>
      <c r="I25262" s="47" t="s">
        <v>610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240</v>
      </c>
      <c r="Q25262" s="47" t="s">
        <v>73241</v>
      </c>
      <c r="R25262" s="47" t="s">
        <v>73242</v>
      </c>
      <c r="S25262" s="48" t="s">
        <v>715</v>
      </c>
      <c r="T25262" s="48" t="s">
        <v>403</v>
      </c>
      <c r="U25262" s="48" t="s">
        <v>725</v>
      </c>
      <c r="V25262" s="48" t="s">
        <v>1012</v>
      </c>
      <c r="W25262" s="48">
        <v>400</v>
      </c>
      <c r="X25262" s="48">
        <v>240</v>
      </c>
      <c r="Y25262" s="47" t="s">
        <v>1112</v>
      </c>
      <c r="Z25262" s="48"/>
      <c r="AA25262" s="48">
        <v>9</v>
      </c>
      <c r="AB25262" s="47" t="s">
        <v>58</v>
      </c>
    </row>
    <row r="25263" spans="1:28" x14ac:dyDescent="0.3">
      <c r="A25263" s="48">
        <v>90</v>
      </c>
      <c r="B25263" s="47" t="s">
        <v>545</v>
      </c>
      <c r="C25263" s="47" t="s">
        <v>546</v>
      </c>
      <c r="D25263" s="47" t="s">
        <v>552</v>
      </c>
      <c r="E25263" s="47" t="s">
        <v>404</v>
      </c>
      <c r="F25263" s="47" t="s">
        <v>29</v>
      </c>
      <c r="G25263" s="47" t="s">
        <v>411</v>
      </c>
      <c r="H25263" s="47" t="s">
        <v>679</v>
      </c>
      <c r="I25263" s="47" t="s">
        <v>610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243</v>
      </c>
      <c r="Q25263" s="47" t="s">
        <v>73244</v>
      </c>
      <c r="R25263" s="47" t="s">
        <v>73245</v>
      </c>
      <c r="S25263" s="48" t="s">
        <v>715</v>
      </c>
      <c r="T25263" s="48" t="s">
        <v>403</v>
      </c>
      <c r="U25263" s="48" t="s">
        <v>725</v>
      </c>
      <c r="V25263" s="48" t="s">
        <v>1015</v>
      </c>
      <c r="W25263" s="48">
        <v>400</v>
      </c>
      <c r="X25263" s="48">
        <v>240</v>
      </c>
      <c r="Y25263" s="47" t="s">
        <v>1112</v>
      </c>
      <c r="Z25263" s="48"/>
      <c r="AA25263" s="48">
        <v>9</v>
      </c>
      <c r="AB25263" s="47" t="s">
        <v>58</v>
      </c>
    </row>
    <row r="25264" spans="1:28" x14ac:dyDescent="0.3">
      <c r="A25264" s="48">
        <v>91</v>
      </c>
      <c r="B25264" s="47" t="s">
        <v>545</v>
      </c>
      <c r="C25264" s="47" t="s">
        <v>546</v>
      </c>
      <c r="D25264" s="47" t="s">
        <v>553</v>
      </c>
      <c r="E25264" s="47" t="s">
        <v>404</v>
      </c>
      <c r="F25264" s="47" t="s">
        <v>29</v>
      </c>
      <c r="G25264" s="47" t="s">
        <v>411</v>
      </c>
      <c r="H25264" s="47" t="s">
        <v>680</v>
      </c>
      <c r="I25264" s="47" t="s">
        <v>610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246</v>
      </c>
      <c r="Q25264" s="47" t="s">
        <v>73247</v>
      </c>
      <c r="R25264" s="47" t="s">
        <v>73248</v>
      </c>
      <c r="S25264" s="48" t="s">
        <v>715</v>
      </c>
      <c r="T25264" s="48" t="s">
        <v>403</v>
      </c>
      <c r="U25264" s="48" t="s">
        <v>725</v>
      </c>
      <c r="V25264" s="48" t="s">
        <v>1018</v>
      </c>
      <c r="W25264" s="48">
        <v>400</v>
      </c>
      <c r="X25264" s="48">
        <v>240</v>
      </c>
      <c r="Y25264" s="47" t="s">
        <v>1112</v>
      </c>
      <c r="Z25264" s="48"/>
      <c r="AA25264" s="48">
        <v>9</v>
      </c>
      <c r="AB25264" s="47" t="s">
        <v>58</v>
      </c>
    </row>
    <row r="25265" spans="1:28" x14ac:dyDescent="0.3">
      <c r="A25265" s="48">
        <v>92</v>
      </c>
      <c r="B25265" s="47" t="s">
        <v>545</v>
      </c>
      <c r="C25265" s="47" t="s">
        <v>546</v>
      </c>
      <c r="D25265" s="47" t="s">
        <v>554</v>
      </c>
      <c r="E25265" s="47" t="s">
        <v>404</v>
      </c>
      <c r="F25265" s="47" t="s">
        <v>29</v>
      </c>
      <c r="G25265" s="47" t="s">
        <v>411</v>
      </c>
      <c r="H25265" s="47" t="s">
        <v>681</v>
      </c>
      <c r="I25265" s="47" t="s">
        <v>610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249</v>
      </c>
      <c r="Q25265" s="47" t="s">
        <v>73250</v>
      </c>
      <c r="R25265" s="47" t="s">
        <v>73251</v>
      </c>
      <c r="S25265" s="48" t="s">
        <v>715</v>
      </c>
      <c r="T25265" s="48" t="s">
        <v>403</v>
      </c>
      <c r="U25265" s="48" t="s">
        <v>725</v>
      </c>
      <c r="V25265" s="48" t="s">
        <v>1021</v>
      </c>
      <c r="W25265" s="48">
        <v>400</v>
      </c>
      <c r="X25265" s="48">
        <v>240</v>
      </c>
      <c r="Y25265" s="47" t="s">
        <v>1112</v>
      </c>
      <c r="Z25265" s="48"/>
      <c r="AA25265" s="48">
        <v>9</v>
      </c>
      <c r="AB25265" s="47" t="s">
        <v>58</v>
      </c>
    </row>
    <row r="25266" spans="1:28" x14ac:dyDescent="0.3">
      <c r="A25266" s="48">
        <v>93</v>
      </c>
      <c r="B25266" s="47" t="s">
        <v>555</v>
      </c>
      <c r="C25266" s="47" t="s">
        <v>556</v>
      </c>
      <c r="D25266" s="47" t="s">
        <v>557</v>
      </c>
      <c r="E25266" s="47" t="s">
        <v>404</v>
      </c>
      <c r="F25266" s="47" t="s">
        <v>29</v>
      </c>
      <c r="G25266" s="47" t="s">
        <v>411</v>
      </c>
      <c r="H25266" s="47" t="s">
        <v>682</v>
      </c>
      <c r="I25266" s="47" t="s">
        <v>610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252</v>
      </c>
      <c r="Q25266" s="47" t="s">
        <v>73253</v>
      </c>
      <c r="R25266" s="47" t="s">
        <v>73254</v>
      </c>
      <c r="S25266" s="48" t="s">
        <v>715</v>
      </c>
      <c r="T25266" s="48" t="s">
        <v>403</v>
      </c>
      <c r="U25266" s="48" t="s">
        <v>725</v>
      </c>
      <c r="V25266" s="48" t="s">
        <v>1024</v>
      </c>
      <c r="W25266" s="48">
        <v>400</v>
      </c>
      <c r="X25266" s="48">
        <v>240</v>
      </c>
      <c r="Y25266" s="47" t="s">
        <v>1112</v>
      </c>
      <c r="Z25266" s="48"/>
      <c r="AA25266" s="48">
        <v>9</v>
      </c>
      <c r="AB25266" s="47" t="s">
        <v>58</v>
      </c>
    </row>
    <row r="25267" spans="1:28" x14ac:dyDescent="0.3">
      <c r="A25267" s="48">
        <v>94</v>
      </c>
      <c r="B25267" s="47" t="s">
        <v>555</v>
      </c>
      <c r="C25267" s="47" t="s">
        <v>556</v>
      </c>
      <c r="D25267" s="47" t="s">
        <v>558</v>
      </c>
      <c r="E25267" s="47" t="s">
        <v>404</v>
      </c>
      <c r="F25267" s="47" t="s">
        <v>29</v>
      </c>
      <c r="G25267" s="47" t="s">
        <v>411</v>
      </c>
      <c r="H25267" s="47" t="s">
        <v>683</v>
      </c>
      <c r="I25267" s="47" t="s">
        <v>610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255</v>
      </c>
      <c r="Q25267" s="47" t="s">
        <v>73256</v>
      </c>
      <c r="R25267" s="47" t="s">
        <v>73257</v>
      </c>
      <c r="S25267" s="48" t="s">
        <v>715</v>
      </c>
      <c r="T25267" s="48" t="s">
        <v>403</v>
      </c>
      <c r="U25267" s="48" t="s">
        <v>725</v>
      </c>
      <c r="V25267" s="48" t="s">
        <v>1027</v>
      </c>
      <c r="W25267" s="48">
        <v>400</v>
      </c>
      <c r="X25267" s="48">
        <v>240</v>
      </c>
      <c r="Y25267" s="47" t="s">
        <v>1112</v>
      </c>
      <c r="Z25267" s="48"/>
      <c r="AA25267" s="48">
        <v>9</v>
      </c>
      <c r="AB25267" s="47" t="s">
        <v>58</v>
      </c>
    </row>
    <row r="25268" spans="1:28" x14ac:dyDescent="0.3">
      <c r="A25268" s="48">
        <v>95</v>
      </c>
      <c r="B25268" s="47" t="s">
        <v>555</v>
      </c>
      <c r="C25268" s="47" t="s">
        <v>556</v>
      </c>
      <c r="D25268" s="47" t="s">
        <v>559</v>
      </c>
      <c r="E25268" s="47" t="s">
        <v>404</v>
      </c>
      <c r="F25268" s="47" t="s">
        <v>29</v>
      </c>
      <c r="G25268" s="47" t="s">
        <v>411</v>
      </c>
      <c r="H25268" s="47" t="s">
        <v>684</v>
      </c>
      <c r="I25268" s="47" t="s">
        <v>610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258</v>
      </c>
      <c r="Q25268" s="47" t="s">
        <v>73259</v>
      </c>
      <c r="R25268" s="47" t="s">
        <v>73260</v>
      </c>
      <c r="S25268" s="48" t="s">
        <v>715</v>
      </c>
      <c r="T25268" s="48" t="s">
        <v>403</v>
      </c>
      <c r="U25268" s="48" t="s">
        <v>725</v>
      </c>
      <c r="V25268" s="48" t="s">
        <v>1030</v>
      </c>
      <c r="W25268" s="48">
        <v>400</v>
      </c>
      <c r="X25268" s="48">
        <v>240</v>
      </c>
      <c r="Y25268" s="47" t="s">
        <v>1112</v>
      </c>
      <c r="Z25268" s="48"/>
      <c r="AA25268" s="48">
        <v>9</v>
      </c>
      <c r="AB25268" s="47" t="s">
        <v>58</v>
      </c>
    </row>
    <row r="25269" spans="1:28" x14ac:dyDescent="0.3">
      <c r="A25269" s="48">
        <v>96</v>
      </c>
      <c r="B25269" s="47" t="s">
        <v>555</v>
      </c>
      <c r="C25269" s="47" t="s">
        <v>556</v>
      </c>
      <c r="D25269" s="47" t="s">
        <v>560</v>
      </c>
      <c r="E25269" s="47" t="s">
        <v>404</v>
      </c>
      <c r="F25269" s="47" t="s">
        <v>29</v>
      </c>
      <c r="G25269" s="47" t="s">
        <v>411</v>
      </c>
      <c r="H25269" s="47" t="s">
        <v>685</v>
      </c>
      <c r="I25269" s="47" t="s">
        <v>610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261</v>
      </c>
      <c r="Q25269" s="47" t="s">
        <v>73262</v>
      </c>
      <c r="R25269" s="47" t="s">
        <v>73263</v>
      </c>
      <c r="S25269" s="48" t="s">
        <v>715</v>
      </c>
      <c r="T25269" s="48" t="s">
        <v>403</v>
      </c>
      <c r="U25269" s="48" t="s">
        <v>725</v>
      </c>
      <c r="V25269" s="48" t="s">
        <v>1033</v>
      </c>
      <c r="W25269" s="48">
        <v>400</v>
      </c>
      <c r="X25269" s="48">
        <v>240</v>
      </c>
      <c r="Y25269" s="47" t="s">
        <v>1112</v>
      </c>
      <c r="Z25269" s="48"/>
      <c r="AA25269" s="48">
        <v>9</v>
      </c>
      <c r="AB25269" s="47" t="s">
        <v>58</v>
      </c>
    </row>
    <row r="25270" spans="1:28" x14ac:dyDescent="0.3">
      <c r="A25270" s="48">
        <v>97</v>
      </c>
      <c r="B25270" s="47" t="s">
        <v>555</v>
      </c>
      <c r="C25270" s="47" t="s">
        <v>556</v>
      </c>
      <c r="D25270" s="47" t="s">
        <v>561</v>
      </c>
      <c r="E25270" s="47" t="s">
        <v>404</v>
      </c>
      <c r="F25270" s="47" t="s">
        <v>29</v>
      </c>
      <c r="G25270" s="47" t="s">
        <v>411</v>
      </c>
      <c r="H25270" s="47" t="s">
        <v>686</v>
      </c>
      <c r="I25270" s="47" t="s">
        <v>610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264</v>
      </c>
      <c r="Q25270" s="47" t="s">
        <v>73265</v>
      </c>
      <c r="R25270" s="47" t="s">
        <v>73266</v>
      </c>
      <c r="S25270" s="48" t="s">
        <v>715</v>
      </c>
      <c r="T25270" s="48" t="s">
        <v>403</v>
      </c>
      <c r="U25270" s="48" t="s">
        <v>725</v>
      </c>
      <c r="V25270" s="48" t="s">
        <v>1036</v>
      </c>
      <c r="W25270" s="48">
        <v>400</v>
      </c>
      <c r="X25270" s="48">
        <v>240</v>
      </c>
      <c r="Y25270" s="47" t="s">
        <v>1112</v>
      </c>
      <c r="Z25270" s="48"/>
      <c r="AA25270" s="48">
        <v>9</v>
      </c>
      <c r="AB25270" s="47" t="s">
        <v>58</v>
      </c>
    </row>
    <row r="25271" spans="1:28" x14ac:dyDescent="0.3">
      <c r="A25271" s="48">
        <v>98</v>
      </c>
      <c r="B25271" s="47" t="s">
        <v>562</v>
      </c>
      <c r="C25271" s="47" t="s">
        <v>563</v>
      </c>
      <c r="D25271" s="47" t="s">
        <v>564</v>
      </c>
      <c r="E25271" s="47" t="s">
        <v>404</v>
      </c>
      <c r="F25271" s="47" t="s">
        <v>29</v>
      </c>
      <c r="G25271" s="47" t="s">
        <v>411</v>
      </c>
      <c r="H25271" s="47" t="s">
        <v>687</v>
      </c>
      <c r="I25271" s="47" t="s">
        <v>610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267</v>
      </c>
      <c r="Q25271" s="47" t="s">
        <v>73268</v>
      </c>
      <c r="R25271" s="47" t="s">
        <v>73269</v>
      </c>
      <c r="S25271" s="48" t="s">
        <v>1037</v>
      </c>
      <c r="T25271" s="48" t="s">
        <v>403</v>
      </c>
      <c r="U25271" s="48" t="s">
        <v>1038</v>
      </c>
      <c r="V25271" s="48" t="s">
        <v>1041</v>
      </c>
      <c r="W25271" s="48">
        <v>400</v>
      </c>
      <c r="X25271" s="48">
        <v>240</v>
      </c>
      <c r="Y25271" s="47" t="s">
        <v>1112</v>
      </c>
      <c r="Z25271" s="48"/>
      <c r="AA25271" s="48">
        <v>9</v>
      </c>
      <c r="AB25271" s="47" t="s">
        <v>58</v>
      </c>
    </row>
    <row r="25272" spans="1:28" x14ac:dyDescent="0.3">
      <c r="A25272" s="48">
        <v>99</v>
      </c>
      <c r="B25272" s="47" t="s">
        <v>565</v>
      </c>
      <c r="C25272" s="47" t="s">
        <v>563</v>
      </c>
      <c r="D25272" s="47" t="s">
        <v>566</v>
      </c>
      <c r="E25272" s="47" t="s">
        <v>404</v>
      </c>
      <c r="F25272" s="47" t="s">
        <v>29</v>
      </c>
      <c r="G25272" s="47" t="s">
        <v>411</v>
      </c>
      <c r="H25272" s="47" t="s">
        <v>688</v>
      </c>
      <c r="I25272" s="47" t="s">
        <v>610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270</v>
      </c>
      <c r="Q25272" s="47" t="s">
        <v>73271</v>
      </c>
      <c r="R25272" s="47" t="s">
        <v>73272</v>
      </c>
      <c r="S25272" s="48" t="s">
        <v>770</v>
      </c>
      <c r="T25272" s="48" t="s">
        <v>403</v>
      </c>
      <c r="U25272" s="48" t="s">
        <v>1042</v>
      </c>
      <c r="V25272" s="48" t="s">
        <v>1045</v>
      </c>
      <c r="W25272" s="48">
        <v>400</v>
      </c>
      <c r="X25272" s="48">
        <v>240</v>
      </c>
      <c r="Y25272" s="47" t="s">
        <v>1112</v>
      </c>
      <c r="Z25272" s="48"/>
      <c r="AA25272" s="48">
        <v>9</v>
      </c>
      <c r="AB25272" s="47" t="s">
        <v>58</v>
      </c>
    </row>
    <row r="25273" spans="1:28" x14ac:dyDescent="0.3">
      <c r="A25273" s="48">
        <v>100</v>
      </c>
      <c r="B25273" s="47" t="s">
        <v>567</v>
      </c>
      <c r="C25273" s="47" t="s">
        <v>433</v>
      </c>
      <c r="D25273" s="47" t="s">
        <v>568</v>
      </c>
      <c r="E25273" s="47" t="s">
        <v>404</v>
      </c>
      <c r="F25273" s="47" t="s">
        <v>29</v>
      </c>
      <c r="G25273" s="47" t="s">
        <v>411</v>
      </c>
      <c r="H25273" s="47" t="s">
        <v>689</v>
      </c>
      <c r="I25273" s="47" t="s">
        <v>586</v>
      </c>
      <c r="J25273" s="47"/>
      <c r="K25273" s="47" t="s">
        <v>703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273</v>
      </c>
      <c r="Q25273" s="47"/>
      <c r="R25273" s="47"/>
      <c r="S25273" s="48">
        <v>0</v>
      </c>
      <c r="T25273" s="48">
        <v>0</v>
      </c>
      <c r="U25273" s="48" t="s">
        <v>1046</v>
      </c>
      <c r="V25273" s="48">
        <v>0</v>
      </c>
      <c r="W25273" s="48">
        <v>400</v>
      </c>
      <c r="X25273" s="48">
        <v>240</v>
      </c>
      <c r="Y25273" s="47" t="s">
        <v>1112</v>
      </c>
      <c r="Z25273" s="48"/>
      <c r="AA25273" s="48">
        <v>9</v>
      </c>
      <c r="AB25273" s="47" t="s">
        <v>58</v>
      </c>
    </row>
    <row r="25274" spans="1:28" x14ac:dyDescent="0.3">
      <c r="A25274" s="48">
        <v>101</v>
      </c>
      <c r="B25274" s="47" t="s">
        <v>569</v>
      </c>
      <c r="C25274" s="47" t="s">
        <v>570</v>
      </c>
      <c r="D25274" s="47" t="s">
        <v>569</v>
      </c>
      <c r="E25274" s="47" t="s">
        <v>404</v>
      </c>
      <c r="F25274" s="47" t="s">
        <v>29</v>
      </c>
      <c r="G25274" s="47" t="s">
        <v>411</v>
      </c>
      <c r="H25274" s="47" t="s">
        <v>690</v>
      </c>
      <c r="I25274" s="47" t="s">
        <v>586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274</v>
      </c>
      <c r="Q25274" s="47" t="s">
        <v>73275</v>
      </c>
      <c r="R25274" s="47" t="s">
        <v>73276</v>
      </c>
      <c r="S25274" s="48" t="s">
        <v>1047</v>
      </c>
      <c r="T25274" s="48" t="s">
        <v>403</v>
      </c>
      <c r="U25274" s="48" t="s">
        <v>1048</v>
      </c>
      <c r="V25274" s="48" t="s">
        <v>1051</v>
      </c>
      <c r="W25274" s="48">
        <v>400</v>
      </c>
      <c r="X25274" s="48">
        <v>240</v>
      </c>
      <c r="Y25274" s="47" t="s">
        <v>1112</v>
      </c>
      <c r="Z25274" s="48"/>
      <c r="AA25274" s="48">
        <v>9</v>
      </c>
      <c r="AB25274" s="47" t="s">
        <v>58</v>
      </c>
    </row>
    <row r="25275" spans="1:28" x14ac:dyDescent="0.3">
      <c r="A25275" s="48">
        <v>102</v>
      </c>
      <c r="B25275" s="47" t="s">
        <v>571</v>
      </c>
      <c r="C25275" s="47" t="s">
        <v>572</v>
      </c>
      <c r="D25275" s="47" t="s">
        <v>573</v>
      </c>
      <c r="E25275" s="47" t="s">
        <v>404</v>
      </c>
      <c r="F25275" s="47" t="s">
        <v>29</v>
      </c>
      <c r="G25275" s="47" t="s">
        <v>411</v>
      </c>
      <c r="H25275" s="47" t="s">
        <v>691</v>
      </c>
      <c r="I25275" s="47" t="s">
        <v>586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277</v>
      </c>
      <c r="Q25275" s="47" t="s">
        <v>73278</v>
      </c>
      <c r="R25275" s="47" t="s">
        <v>73279</v>
      </c>
      <c r="S25275" s="48" t="s">
        <v>1052</v>
      </c>
      <c r="T25275" s="48" t="s">
        <v>403</v>
      </c>
      <c r="U25275" s="48" t="s">
        <v>1053</v>
      </c>
      <c r="V25275" s="48" t="s">
        <v>1056</v>
      </c>
      <c r="W25275" s="48">
        <v>400</v>
      </c>
      <c r="X25275" s="48">
        <v>240</v>
      </c>
      <c r="Y25275" s="47" t="s">
        <v>1112</v>
      </c>
      <c r="Z25275" s="48"/>
      <c r="AA25275" s="48">
        <v>9</v>
      </c>
      <c r="AB25275" s="47" t="s">
        <v>58</v>
      </c>
    </row>
    <row r="25276" spans="1:28" x14ac:dyDescent="0.3">
      <c r="A25276" s="48">
        <v>103</v>
      </c>
      <c r="B25276" s="47" t="s">
        <v>574</v>
      </c>
      <c r="C25276" s="47" t="s">
        <v>436</v>
      </c>
      <c r="D25276" s="47" t="s">
        <v>575</v>
      </c>
      <c r="E25276" s="47" t="s">
        <v>404</v>
      </c>
      <c r="F25276" s="47" t="s">
        <v>29</v>
      </c>
      <c r="G25276" s="47" t="s">
        <v>411</v>
      </c>
      <c r="H25276" s="47" t="s">
        <v>692</v>
      </c>
      <c r="I25276" s="47" t="s">
        <v>586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280</v>
      </c>
      <c r="Q25276" s="47" t="s">
        <v>73281</v>
      </c>
      <c r="R25276" s="47" t="s">
        <v>73282</v>
      </c>
      <c r="S25276" s="48" t="s">
        <v>715</v>
      </c>
      <c r="T25276" s="48" t="s">
        <v>403</v>
      </c>
      <c r="U25276" s="48" t="s">
        <v>1057</v>
      </c>
      <c r="V25276" s="48" t="s">
        <v>1060</v>
      </c>
      <c r="W25276" s="48">
        <v>400</v>
      </c>
      <c r="X25276" s="48">
        <v>240</v>
      </c>
      <c r="Y25276" s="47" t="s">
        <v>1112</v>
      </c>
      <c r="Z25276" s="48"/>
      <c r="AA25276" s="48">
        <v>9</v>
      </c>
      <c r="AB25276" s="47" t="s">
        <v>58</v>
      </c>
    </row>
    <row r="25277" spans="1:28" x14ac:dyDescent="0.3">
      <c r="A25277" s="48">
        <v>104</v>
      </c>
      <c r="B25277" s="47" t="s">
        <v>576</v>
      </c>
      <c r="C25277" s="47" t="s">
        <v>436</v>
      </c>
      <c r="D25277" s="47" t="s">
        <v>575</v>
      </c>
      <c r="E25277" s="47" t="s">
        <v>404</v>
      </c>
      <c r="F25277" s="47" t="s">
        <v>29</v>
      </c>
      <c r="G25277" s="47" t="s">
        <v>411</v>
      </c>
      <c r="H25277" s="47" t="s">
        <v>693</v>
      </c>
      <c r="I25277" s="47" t="s">
        <v>586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283</v>
      </c>
      <c r="Q25277" s="47" t="s">
        <v>73284</v>
      </c>
      <c r="R25277" s="47" t="s">
        <v>73285</v>
      </c>
      <c r="S25277" s="48" t="s">
        <v>715</v>
      </c>
      <c r="T25277" s="48" t="s">
        <v>403</v>
      </c>
      <c r="U25277" s="48" t="s">
        <v>1057</v>
      </c>
      <c r="V25277" s="48" t="s">
        <v>1063</v>
      </c>
      <c r="W25277" s="48">
        <v>400</v>
      </c>
      <c r="X25277" s="48">
        <v>240</v>
      </c>
      <c r="Y25277" s="47" t="s">
        <v>1112</v>
      </c>
      <c r="Z25277" s="48"/>
      <c r="AA25277" s="48">
        <v>9</v>
      </c>
      <c r="AB25277" s="47" t="s">
        <v>58</v>
      </c>
    </row>
    <row r="25278" spans="1:28" x14ac:dyDescent="0.3">
      <c r="A25278" s="48">
        <v>105</v>
      </c>
      <c r="B25278" s="47" t="s">
        <v>577</v>
      </c>
      <c r="C25278" s="47" t="s">
        <v>436</v>
      </c>
      <c r="D25278" s="47" t="s">
        <v>575</v>
      </c>
      <c r="E25278" s="47" t="s">
        <v>404</v>
      </c>
      <c r="F25278" s="47" t="s">
        <v>29</v>
      </c>
      <c r="G25278" s="47" t="s">
        <v>411</v>
      </c>
      <c r="H25278" s="47" t="s">
        <v>694</v>
      </c>
      <c r="I25278" s="47" t="s">
        <v>586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286</v>
      </c>
      <c r="Q25278" s="47" t="s">
        <v>73287</v>
      </c>
      <c r="R25278" s="47" t="s">
        <v>73288</v>
      </c>
      <c r="S25278" s="48" t="s">
        <v>715</v>
      </c>
      <c r="T25278" s="48" t="s">
        <v>403</v>
      </c>
      <c r="U25278" s="48" t="s">
        <v>1057</v>
      </c>
      <c r="V25278" s="48" t="s">
        <v>1066</v>
      </c>
      <c r="W25278" s="48">
        <v>400</v>
      </c>
      <c r="X25278" s="48">
        <v>240</v>
      </c>
      <c r="Y25278" s="47" t="s">
        <v>1112</v>
      </c>
      <c r="Z25278" s="48"/>
      <c r="AA25278" s="48">
        <v>9</v>
      </c>
      <c r="AB25278" s="47" t="s">
        <v>58</v>
      </c>
    </row>
    <row r="25279" spans="1:28" x14ac:dyDescent="0.3">
      <c r="A25279" s="48">
        <v>106</v>
      </c>
      <c r="B25279" s="47" t="s">
        <v>578</v>
      </c>
      <c r="C25279" s="47" t="s">
        <v>436</v>
      </c>
      <c r="D25279" s="47" t="s">
        <v>575</v>
      </c>
      <c r="E25279" s="47" t="s">
        <v>404</v>
      </c>
      <c r="F25279" s="47" t="s">
        <v>29</v>
      </c>
      <c r="G25279" s="47" t="s">
        <v>411</v>
      </c>
      <c r="H25279" s="47" t="s">
        <v>695</v>
      </c>
      <c r="I25279" s="47" t="s">
        <v>586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289</v>
      </c>
      <c r="Q25279" s="47" t="s">
        <v>73290</v>
      </c>
      <c r="R25279" s="47" t="s">
        <v>73291</v>
      </c>
      <c r="S25279" s="48" t="s">
        <v>715</v>
      </c>
      <c r="T25279" s="48" t="s">
        <v>403</v>
      </c>
      <c r="U25279" s="48" t="s">
        <v>1057</v>
      </c>
      <c r="V25279" s="48" t="s">
        <v>1069</v>
      </c>
      <c r="W25279" s="48">
        <v>400</v>
      </c>
      <c r="X25279" s="48">
        <v>240</v>
      </c>
      <c r="Y25279" s="47" t="s">
        <v>1112</v>
      </c>
      <c r="Z25279" s="48"/>
      <c r="AA25279" s="48">
        <v>9</v>
      </c>
      <c r="AB25279" s="47" t="s">
        <v>58</v>
      </c>
    </row>
    <row r="25280" spans="1:28" x14ac:dyDescent="0.3">
      <c r="A25280" s="48">
        <v>107</v>
      </c>
      <c r="B25280" s="47" t="s">
        <v>579</v>
      </c>
      <c r="C25280" s="47" t="s">
        <v>436</v>
      </c>
      <c r="D25280" s="47" t="s">
        <v>575</v>
      </c>
      <c r="E25280" s="47" t="s">
        <v>404</v>
      </c>
      <c r="F25280" s="47" t="s">
        <v>29</v>
      </c>
      <c r="G25280" s="47" t="s">
        <v>411</v>
      </c>
      <c r="H25280" s="47" t="s">
        <v>696</v>
      </c>
      <c r="I25280" s="47" t="s">
        <v>586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292</v>
      </c>
      <c r="Q25280" s="47" t="s">
        <v>73293</v>
      </c>
      <c r="R25280" s="47" t="s">
        <v>73294</v>
      </c>
      <c r="S25280" s="48" t="s">
        <v>715</v>
      </c>
      <c r="T25280" s="48" t="s">
        <v>403</v>
      </c>
      <c r="U25280" s="48" t="s">
        <v>1057</v>
      </c>
      <c r="V25280" s="48" t="s">
        <v>1072</v>
      </c>
      <c r="W25280" s="48">
        <v>400</v>
      </c>
      <c r="X25280" s="48">
        <v>240</v>
      </c>
      <c r="Y25280" s="47" t="s">
        <v>1112</v>
      </c>
      <c r="Z25280" s="48"/>
      <c r="AA25280" s="48">
        <v>9</v>
      </c>
      <c r="AB25280" s="47" t="s">
        <v>58</v>
      </c>
    </row>
    <row r="25281" spans="1:28" x14ac:dyDescent="0.3">
      <c r="A25281" s="48">
        <v>108</v>
      </c>
      <c r="B25281" s="47" t="s">
        <v>580</v>
      </c>
      <c r="C25281" s="47" t="s">
        <v>436</v>
      </c>
      <c r="D25281" s="47" t="s">
        <v>575</v>
      </c>
      <c r="E25281" s="47" t="s">
        <v>404</v>
      </c>
      <c r="F25281" s="47" t="s">
        <v>29</v>
      </c>
      <c r="G25281" s="47" t="s">
        <v>411</v>
      </c>
      <c r="H25281" s="47" t="s">
        <v>697</v>
      </c>
      <c r="I25281" s="47" t="s">
        <v>586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295</v>
      </c>
      <c r="Q25281" s="47" t="s">
        <v>73296</v>
      </c>
      <c r="R25281" s="47" t="s">
        <v>73297</v>
      </c>
      <c r="S25281" s="48" t="s">
        <v>715</v>
      </c>
      <c r="T25281" s="48" t="s">
        <v>403</v>
      </c>
      <c r="U25281" s="48" t="s">
        <v>1057</v>
      </c>
      <c r="V25281" s="48" t="s">
        <v>1075</v>
      </c>
      <c r="W25281" s="48">
        <v>400</v>
      </c>
      <c r="X25281" s="48">
        <v>240</v>
      </c>
      <c r="Y25281" s="47" t="s">
        <v>1112</v>
      </c>
      <c r="Z25281" s="48"/>
      <c r="AA25281" s="48">
        <v>9</v>
      </c>
      <c r="AB25281" s="47" t="s">
        <v>58</v>
      </c>
    </row>
    <row r="25282" spans="1:28" x14ac:dyDescent="0.3">
      <c r="A25282" s="48">
        <v>109</v>
      </c>
      <c r="B25282" s="47" t="s">
        <v>581</v>
      </c>
      <c r="C25282" s="47" t="s">
        <v>436</v>
      </c>
      <c r="D25282" s="47" t="s">
        <v>575</v>
      </c>
      <c r="E25282" s="47" t="s">
        <v>404</v>
      </c>
      <c r="F25282" s="47" t="s">
        <v>29</v>
      </c>
      <c r="G25282" s="47" t="s">
        <v>411</v>
      </c>
      <c r="H25282" s="47" t="s">
        <v>698</v>
      </c>
      <c r="I25282" s="47" t="s">
        <v>586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298</v>
      </c>
      <c r="Q25282" s="47" t="s">
        <v>73299</v>
      </c>
      <c r="R25282" s="47" t="s">
        <v>73300</v>
      </c>
      <c r="S25282" s="48" t="s">
        <v>715</v>
      </c>
      <c r="T25282" s="48" t="s">
        <v>403</v>
      </c>
      <c r="U25282" s="48" t="s">
        <v>1057</v>
      </c>
      <c r="V25282" s="48" t="s">
        <v>1078</v>
      </c>
      <c r="W25282" s="48">
        <v>400</v>
      </c>
      <c r="X25282" s="48">
        <v>240</v>
      </c>
      <c r="Y25282" s="47" t="s">
        <v>1112</v>
      </c>
      <c r="Z25282" s="48"/>
      <c r="AA25282" s="48">
        <v>9</v>
      </c>
      <c r="AB25282" s="47" t="s">
        <v>58</v>
      </c>
    </row>
    <row r="25283" spans="1:28" x14ac:dyDescent="0.3">
      <c r="A25283" s="48">
        <v>110</v>
      </c>
      <c r="B25283" s="47" t="s">
        <v>582</v>
      </c>
      <c r="C25283" s="47" t="s">
        <v>436</v>
      </c>
      <c r="D25283" s="47" t="s">
        <v>575</v>
      </c>
      <c r="E25283" s="47" t="s">
        <v>404</v>
      </c>
      <c r="F25283" s="47" t="s">
        <v>29</v>
      </c>
      <c r="G25283" s="47" t="s">
        <v>411</v>
      </c>
      <c r="H25283" s="47" t="s">
        <v>699</v>
      </c>
      <c r="I25283" s="47" t="s">
        <v>586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301</v>
      </c>
      <c r="Q25283" s="47" t="s">
        <v>73302</v>
      </c>
      <c r="R25283" s="47" t="s">
        <v>73303</v>
      </c>
      <c r="S25283" s="48" t="s">
        <v>715</v>
      </c>
      <c r="T25283" s="48" t="s">
        <v>403</v>
      </c>
      <c r="U25283" s="48" t="s">
        <v>1057</v>
      </c>
      <c r="V25283" s="48" t="s">
        <v>1081</v>
      </c>
      <c r="W25283" s="48">
        <v>400</v>
      </c>
      <c r="X25283" s="48">
        <v>240</v>
      </c>
      <c r="Y25283" s="47" t="s">
        <v>1112</v>
      </c>
      <c r="Z25283" s="48"/>
      <c r="AA25283" s="48">
        <v>9</v>
      </c>
      <c r="AB25283" s="47" t="s">
        <v>58</v>
      </c>
    </row>
    <row r="25284" spans="1:28" x14ac:dyDescent="0.3">
      <c r="A25284" s="48">
        <v>111</v>
      </c>
      <c r="B25284" s="47" t="s">
        <v>583</v>
      </c>
      <c r="C25284" s="47" t="s">
        <v>436</v>
      </c>
      <c r="D25284" s="47" t="s">
        <v>575</v>
      </c>
      <c r="E25284" s="47" t="s">
        <v>404</v>
      </c>
      <c r="F25284" s="47" t="s">
        <v>29</v>
      </c>
      <c r="G25284" s="47" t="s">
        <v>411</v>
      </c>
      <c r="H25284" s="47" t="s">
        <v>700</v>
      </c>
      <c r="I25284" s="47" t="s">
        <v>586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304</v>
      </c>
      <c r="Q25284" s="47" t="s">
        <v>73305</v>
      </c>
      <c r="R25284" s="47" t="s">
        <v>73306</v>
      </c>
      <c r="S25284" s="48" t="s">
        <v>715</v>
      </c>
      <c r="T25284" s="48" t="s">
        <v>403</v>
      </c>
      <c r="U25284" s="48" t="s">
        <v>1057</v>
      </c>
      <c r="V25284" s="48" t="s">
        <v>1084</v>
      </c>
      <c r="W25284" s="48">
        <v>400</v>
      </c>
      <c r="X25284" s="48">
        <v>240</v>
      </c>
      <c r="Y25284" s="47" t="s">
        <v>1112</v>
      </c>
      <c r="Z25284" s="48"/>
      <c r="AA25284" s="48">
        <v>9</v>
      </c>
      <c r="AB25284" s="47" t="s">
        <v>58</v>
      </c>
    </row>
    <row r="25285" spans="1:28" x14ac:dyDescent="0.3">
      <c r="A25285" s="48">
        <v>112</v>
      </c>
      <c r="B25285" s="47" t="s">
        <v>584</v>
      </c>
      <c r="C25285" s="47" t="s">
        <v>473</v>
      </c>
      <c r="D25285" s="47" t="s">
        <v>584</v>
      </c>
      <c r="E25285" s="47" t="s">
        <v>404</v>
      </c>
      <c r="F25285" s="47" t="s">
        <v>29</v>
      </c>
      <c r="G25285" s="47" t="s">
        <v>411</v>
      </c>
      <c r="H25285" s="47" t="s">
        <v>701</v>
      </c>
      <c r="I25285" s="47" t="s">
        <v>586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307</v>
      </c>
      <c r="Q25285" s="47" t="s">
        <v>73308</v>
      </c>
      <c r="R25285" s="47" t="s">
        <v>73309</v>
      </c>
      <c r="S25285" s="48" t="s">
        <v>1085</v>
      </c>
      <c r="T25285" s="48" t="s">
        <v>403</v>
      </c>
      <c r="U25285" s="48" t="s">
        <v>1086</v>
      </c>
      <c r="V25285" s="48" t="s">
        <v>1089</v>
      </c>
      <c r="W25285" s="48">
        <v>400</v>
      </c>
      <c r="X25285" s="48">
        <v>240</v>
      </c>
      <c r="Y25285" s="47" t="s">
        <v>1112</v>
      </c>
      <c r="Z25285" s="48"/>
      <c r="AA25285" s="48">
        <v>9</v>
      </c>
      <c r="AB25285" s="47" t="s">
        <v>58</v>
      </c>
    </row>
    <row r="25286" spans="1:28" x14ac:dyDescent="0.3">
      <c r="A25286" s="48">
        <v>113</v>
      </c>
      <c r="B25286" s="47" t="s">
        <v>574</v>
      </c>
      <c r="C25286" s="47" t="s">
        <v>436</v>
      </c>
      <c r="D25286" s="47" t="s">
        <v>575</v>
      </c>
      <c r="E25286" s="47" t="s">
        <v>1090</v>
      </c>
      <c r="F25286" s="47" t="s">
        <v>29</v>
      </c>
      <c r="G25286" s="47" t="s">
        <v>1109</v>
      </c>
      <c r="H25286" s="47" t="s">
        <v>1100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310</v>
      </c>
      <c r="Q25286" s="47" t="s">
        <v>73311</v>
      </c>
      <c r="R25286" s="47" t="s">
        <v>73282</v>
      </c>
      <c r="S25286" s="48" t="s">
        <v>715</v>
      </c>
      <c r="T25286" s="48" t="s">
        <v>403</v>
      </c>
      <c r="U25286" s="48" t="s">
        <v>1057</v>
      </c>
      <c r="V25286" s="48" t="s">
        <v>1060</v>
      </c>
      <c r="W25286" s="48">
        <v>400</v>
      </c>
      <c r="X25286" s="48">
        <v>240</v>
      </c>
      <c r="Y25286" s="47" t="s">
        <v>1112</v>
      </c>
      <c r="Z25286" s="48"/>
      <c r="AA25286" s="48">
        <v>9</v>
      </c>
      <c r="AB25286" s="47" t="s">
        <v>58</v>
      </c>
    </row>
    <row r="25287" spans="1:28" x14ac:dyDescent="0.3">
      <c r="A25287" s="48">
        <v>114</v>
      </c>
      <c r="B25287" s="47" t="s">
        <v>576</v>
      </c>
      <c r="C25287" s="47" t="s">
        <v>436</v>
      </c>
      <c r="D25287" s="47" t="s">
        <v>575</v>
      </c>
      <c r="E25287" s="47" t="s">
        <v>1090</v>
      </c>
      <c r="F25287" s="47" t="s">
        <v>29</v>
      </c>
      <c r="G25287" s="47" t="s">
        <v>1109</v>
      </c>
      <c r="H25287" s="47" t="s">
        <v>1101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312</v>
      </c>
      <c r="Q25287" s="47" t="s">
        <v>73313</v>
      </c>
      <c r="R25287" s="47" t="s">
        <v>73285</v>
      </c>
      <c r="S25287" s="48" t="s">
        <v>715</v>
      </c>
      <c r="T25287" s="48" t="s">
        <v>403</v>
      </c>
      <c r="U25287" s="48" t="s">
        <v>1057</v>
      </c>
      <c r="V25287" s="48" t="s">
        <v>1063</v>
      </c>
      <c r="W25287" s="48">
        <v>400</v>
      </c>
      <c r="X25287" s="48">
        <v>240</v>
      </c>
      <c r="Y25287" s="47" t="s">
        <v>1112</v>
      </c>
      <c r="Z25287" s="48"/>
      <c r="AA25287" s="48">
        <v>9</v>
      </c>
      <c r="AB25287" s="47" t="s">
        <v>58</v>
      </c>
    </row>
    <row r="25288" spans="1:28" x14ac:dyDescent="0.3">
      <c r="A25288" s="48">
        <v>115</v>
      </c>
      <c r="B25288" s="47" t="s">
        <v>577</v>
      </c>
      <c r="C25288" s="47" t="s">
        <v>436</v>
      </c>
      <c r="D25288" s="47" t="s">
        <v>575</v>
      </c>
      <c r="E25288" s="47" t="s">
        <v>1090</v>
      </c>
      <c r="F25288" s="47" t="s">
        <v>29</v>
      </c>
      <c r="G25288" s="47" t="s">
        <v>1109</v>
      </c>
      <c r="H25288" s="47" t="s">
        <v>1102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314</v>
      </c>
      <c r="Q25288" s="47" t="s">
        <v>73315</v>
      </c>
      <c r="R25288" s="47" t="s">
        <v>73288</v>
      </c>
      <c r="S25288" s="48" t="s">
        <v>715</v>
      </c>
      <c r="T25288" s="48" t="s">
        <v>403</v>
      </c>
      <c r="U25288" s="48" t="s">
        <v>1057</v>
      </c>
      <c r="V25288" s="48" t="s">
        <v>1066</v>
      </c>
      <c r="W25288" s="48">
        <v>400</v>
      </c>
      <c r="X25288" s="48">
        <v>240</v>
      </c>
      <c r="Y25288" s="47" t="s">
        <v>1112</v>
      </c>
      <c r="Z25288" s="48"/>
      <c r="AA25288" s="48">
        <v>9</v>
      </c>
      <c r="AB25288" s="47" t="s">
        <v>58</v>
      </c>
    </row>
    <row r="25289" spans="1:28" x14ac:dyDescent="0.3">
      <c r="A25289" s="48">
        <v>116</v>
      </c>
      <c r="B25289" s="47" t="s">
        <v>578</v>
      </c>
      <c r="C25289" s="47" t="s">
        <v>436</v>
      </c>
      <c r="D25289" s="47" t="s">
        <v>575</v>
      </c>
      <c r="E25289" s="47" t="s">
        <v>1090</v>
      </c>
      <c r="F25289" s="47" t="s">
        <v>29</v>
      </c>
      <c r="G25289" s="47" t="s">
        <v>1109</v>
      </c>
      <c r="H25289" s="47" t="s">
        <v>1103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316</v>
      </c>
      <c r="Q25289" s="47" t="s">
        <v>73317</v>
      </c>
      <c r="R25289" s="47" t="s">
        <v>73291</v>
      </c>
      <c r="S25289" s="48" t="s">
        <v>715</v>
      </c>
      <c r="T25289" s="48" t="s">
        <v>403</v>
      </c>
      <c r="U25289" s="48" t="s">
        <v>1057</v>
      </c>
      <c r="V25289" s="48" t="s">
        <v>1069</v>
      </c>
      <c r="W25289" s="48">
        <v>400</v>
      </c>
      <c r="X25289" s="48">
        <v>240</v>
      </c>
      <c r="Y25289" s="47" t="s">
        <v>1112</v>
      </c>
      <c r="Z25289" s="48"/>
      <c r="AA25289" s="48">
        <v>9</v>
      </c>
      <c r="AB25289" s="47" t="s">
        <v>58</v>
      </c>
    </row>
    <row r="25290" spans="1:28" x14ac:dyDescent="0.3">
      <c r="A25290" s="48">
        <v>117</v>
      </c>
      <c r="B25290" s="47" t="s">
        <v>579</v>
      </c>
      <c r="C25290" s="47" t="s">
        <v>436</v>
      </c>
      <c r="D25290" s="47" t="s">
        <v>575</v>
      </c>
      <c r="E25290" s="47" t="s">
        <v>1090</v>
      </c>
      <c r="F25290" s="47" t="s">
        <v>29</v>
      </c>
      <c r="G25290" s="47" t="s">
        <v>1109</v>
      </c>
      <c r="H25290" s="47" t="s">
        <v>1104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318</v>
      </c>
      <c r="Q25290" s="47" t="s">
        <v>73319</v>
      </c>
      <c r="R25290" s="47" t="s">
        <v>73294</v>
      </c>
      <c r="S25290" s="48" t="s">
        <v>715</v>
      </c>
      <c r="T25290" s="48" t="s">
        <v>403</v>
      </c>
      <c r="U25290" s="48" t="s">
        <v>1057</v>
      </c>
      <c r="V25290" s="48" t="s">
        <v>1072</v>
      </c>
      <c r="W25290" s="48">
        <v>400</v>
      </c>
      <c r="X25290" s="48">
        <v>240</v>
      </c>
      <c r="Y25290" s="47" t="s">
        <v>1112</v>
      </c>
      <c r="Z25290" s="48"/>
      <c r="AA25290" s="48">
        <v>9</v>
      </c>
      <c r="AB25290" s="47" t="s">
        <v>58</v>
      </c>
    </row>
    <row r="25291" spans="1:28" x14ac:dyDescent="0.3">
      <c r="A25291" s="48">
        <v>118</v>
      </c>
      <c r="B25291" s="47" t="s">
        <v>580</v>
      </c>
      <c r="C25291" s="47" t="s">
        <v>436</v>
      </c>
      <c r="D25291" s="47" t="s">
        <v>575</v>
      </c>
      <c r="E25291" s="47" t="s">
        <v>1090</v>
      </c>
      <c r="F25291" s="47" t="s">
        <v>29</v>
      </c>
      <c r="G25291" s="47" t="s">
        <v>1109</v>
      </c>
      <c r="H25291" s="47" t="s">
        <v>1105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320</v>
      </c>
      <c r="Q25291" s="47" t="s">
        <v>73321</v>
      </c>
      <c r="R25291" s="47" t="s">
        <v>73297</v>
      </c>
      <c r="S25291" s="48" t="s">
        <v>715</v>
      </c>
      <c r="T25291" s="48" t="s">
        <v>403</v>
      </c>
      <c r="U25291" s="48" t="s">
        <v>1057</v>
      </c>
      <c r="V25291" s="48" t="s">
        <v>1075</v>
      </c>
      <c r="W25291" s="48">
        <v>400</v>
      </c>
      <c r="X25291" s="48">
        <v>240</v>
      </c>
      <c r="Y25291" s="47" t="s">
        <v>1112</v>
      </c>
      <c r="Z25291" s="48"/>
      <c r="AA25291" s="48">
        <v>9</v>
      </c>
      <c r="AB25291" s="47" t="s">
        <v>58</v>
      </c>
    </row>
    <row r="25292" spans="1:28" x14ac:dyDescent="0.3">
      <c r="A25292" s="48">
        <v>119</v>
      </c>
      <c r="B25292" s="47" t="s">
        <v>581</v>
      </c>
      <c r="C25292" s="47" t="s">
        <v>436</v>
      </c>
      <c r="D25292" s="47" t="s">
        <v>575</v>
      </c>
      <c r="E25292" s="47" t="s">
        <v>1090</v>
      </c>
      <c r="F25292" s="47" t="s">
        <v>29</v>
      </c>
      <c r="G25292" s="47" t="s">
        <v>1109</v>
      </c>
      <c r="H25292" s="47" t="s">
        <v>1106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322</v>
      </c>
      <c r="Q25292" s="47" t="s">
        <v>73323</v>
      </c>
      <c r="R25292" s="47" t="s">
        <v>73300</v>
      </c>
      <c r="S25292" s="48" t="s">
        <v>715</v>
      </c>
      <c r="T25292" s="48" t="s">
        <v>403</v>
      </c>
      <c r="U25292" s="48" t="s">
        <v>1057</v>
      </c>
      <c r="V25292" s="48" t="s">
        <v>1078</v>
      </c>
      <c r="W25292" s="48">
        <v>400</v>
      </c>
      <c r="X25292" s="48">
        <v>240</v>
      </c>
      <c r="Y25292" s="47" t="s">
        <v>1112</v>
      </c>
      <c r="Z25292" s="48"/>
      <c r="AA25292" s="48">
        <v>9</v>
      </c>
      <c r="AB25292" s="47" t="s">
        <v>58</v>
      </c>
    </row>
    <row r="25293" spans="1:28" x14ac:dyDescent="0.3">
      <c r="A25293" s="48">
        <v>120</v>
      </c>
      <c r="B25293" s="47" t="s">
        <v>582</v>
      </c>
      <c r="C25293" s="47" t="s">
        <v>436</v>
      </c>
      <c r="D25293" s="47" t="s">
        <v>575</v>
      </c>
      <c r="E25293" s="47" t="s">
        <v>1090</v>
      </c>
      <c r="F25293" s="47" t="s">
        <v>29</v>
      </c>
      <c r="G25293" s="47" t="s">
        <v>1109</v>
      </c>
      <c r="H25293" s="47" t="s">
        <v>1107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324</v>
      </c>
      <c r="Q25293" s="47" t="s">
        <v>73325</v>
      </c>
      <c r="R25293" s="47" t="s">
        <v>73303</v>
      </c>
      <c r="S25293" s="48" t="s">
        <v>715</v>
      </c>
      <c r="T25293" s="48" t="s">
        <v>403</v>
      </c>
      <c r="U25293" s="48" t="s">
        <v>1057</v>
      </c>
      <c r="V25293" s="48" t="s">
        <v>1081</v>
      </c>
      <c r="W25293" s="48">
        <v>400</v>
      </c>
      <c r="X25293" s="48">
        <v>240</v>
      </c>
      <c r="Y25293" s="47" t="s">
        <v>1112</v>
      </c>
      <c r="Z25293" s="48"/>
      <c r="AA25293" s="48">
        <v>9</v>
      </c>
      <c r="AB25293" s="47" t="s">
        <v>58</v>
      </c>
    </row>
    <row r="25294" spans="1:28" x14ac:dyDescent="0.3">
      <c r="A25294" s="48">
        <v>121</v>
      </c>
      <c r="B25294" s="47" t="s">
        <v>583</v>
      </c>
      <c r="C25294" s="47" t="s">
        <v>436</v>
      </c>
      <c r="D25294" s="47" t="s">
        <v>575</v>
      </c>
      <c r="E25294" s="47" t="s">
        <v>1090</v>
      </c>
      <c r="F25294" s="47" t="s">
        <v>29</v>
      </c>
      <c r="G25294" s="47" t="s">
        <v>1109</v>
      </c>
      <c r="H25294" s="47" t="s">
        <v>1108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326</v>
      </c>
      <c r="Q25294" s="47" t="s">
        <v>73327</v>
      </c>
      <c r="R25294" s="47" t="s">
        <v>73306</v>
      </c>
      <c r="S25294" s="48" t="s">
        <v>715</v>
      </c>
      <c r="T25294" s="48" t="s">
        <v>403</v>
      </c>
      <c r="U25294" s="48" t="s">
        <v>1057</v>
      </c>
      <c r="V25294" s="48" t="s">
        <v>1084</v>
      </c>
      <c r="W25294" s="48">
        <v>400</v>
      </c>
      <c r="X25294" s="48">
        <v>240</v>
      </c>
      <c r="Y25294" s="47" t="s">
        <v>1112</v>
      </c>
      <c r="Z25294" s="48"/>
      <c r="AA25294" s="48">
        <v>9</v>
      </c>
      <c r="AB25294" s="47" t="s">
        <v>58</v>
      </c>
    </row>
    <row r="25295" spans="1:28" x14ac:dyDescent="0.3">
      <c r="A25295" s="48">
        <v>122</v>
      </c>
      <c r="B25295" s="47" t="s">
        <v>539</v>
      </c>
      <c r="C25295" s="47" t="s">
        <v>540</v>
      </c>
      <c r="D25295" s="47" t="s">
        <v>541</v>
      </c>
      <c r="E25295" s="47" t="s">
        <v>1090</v>
      </c>
      <c r="F25295" s="47" t="s">
        <v>29</v>
      </c>
      <c r="G25295" s="47" t="s">
        <v>1109</v>
      </c>
      <c r="H25295" s="47" t="s">
        <v>1110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328</v>
      </c>
      <c r="Q25295" s="47" t="s">
        <v>73217</v>
      </c>
      <c r="R25295" s="47" t="s">
        <v>73218</v>
      </c>
      <c r="S25295" s="48" t="s">
        <v>831</v>
      </c>
      <c r="T25295" s="48" t="s">
        <v>403</v>
      </c>
      <c r="U25295" s="48" t="s">
        <v>985</v>
      </c>
      <c r="V25295" s="48" t="s">
        <v>988</v>
      </c>
      <c r="W25295" s="48">
        <v>400</v>
      </c>
      <c r="X25295" s="48">
        <v>240</v>
      </c>
      <c r="Y25295" s="47" t="s">
        <v>1112</v>
      </c>
      <c r="Z25295" s="48"/>
      <c r="AA25295" s="48">
        <v>9</v>
      </c>
      <c r="AB25295" s="47" t="s">
        <v>58</v>
      </c>
    </row>
    <row r="25296" spans="1:28" x14ac:dyDescent="0.3">
      <c r="A25296" s="48">
        <v>123</v>
      </c>
      <c r="B25296" s="47" t="s">
        <v>539</v>
      </c>
      <c r="C25296" s="47" t="s">
        <v>540</v>
      </c>
      <c r="D25296" s="47" t="s">
        <v>542</v>
      </c>
      <c r="E25296" s="47" t="s">
        <v>1090</v>
      </c>
      <c r="F25296" s="47" t="s">
        <v>29</v>
      </c>
      <c r="G25296" s="47" t="s">
        <v>1109</v>
      </c>
      <c r="H25296" s="47" t="s">
        <v>1111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329</v>
      </c>
      <c r="Q25296" s="47" t="s">
        <v>73220</v>
      </c>
      <c r="R25296" s="47" t="s">
        <v>73221</v>
      </c>
      <c r="S25296" s="48" t="s">
        <v>831</v>
      </c>
      <c r="T25296" s="48" t="s">
        <v>403</v>
      </c>
      <c r="U25296" s="48" t="s">
        <v>985</v>
      </c>
      <c r="V25296" s="48" t="s">
        <v>991</v>
      </c>
      <c r="W25296" s="48">
        <v>400</v>
      </c>
      <c r="X25296" s="48">
        <v>240</v>
      </c>
      <c r="Y25296" s="47" t="s">
        <v>1112</v>
      </c>
      <c r="Z25296" s="48"/>
      <c r="AA25296" s="48">
        <v>9</v>
      </c>
      <c r="AB25296" s="47" t="s">
        <v>58</v>
      </c>
    </row>
    <row r="25297" spans="1:28" x14ac:dyDescent="0.3">
      <c r="A25297" s="48">
        <v>32</v>
      </c>
      <c r="B25297" s="47" t="s">
        <v>488</v>
      </c>
      <c r="C25297" s="47" t="s">
        <v>473</v>
      </c>
      <c r="D25297" s="47" t="s">
        <v>489</v>
      </c>
      <c r="E25297" s="47" t="s">
        <v>1090</v>
      </c>
      <c r="F25297" s="47" t="s">
        <v>29</v>
      </c>
      <c r="G25297" s="47" t="s">
        <v>411</v>
      </c>
      <c r="H25297" s="47" t="s">
        <v>1113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330</v>
      </c>
      <c r="Q25297" s="47" t="s">
        <v>73331</v>
      </c>
      <c r="R25297" s="47" t="s">
        <v>73071</v>
      </c>
      <c r="S25297" s="48" t="s">
        <v>831</v>
      </c>
      <c r="T25297" s="48" t="s">
        <v>403</v>
      </c>
      <c r="U25297" s="48" t="s">
        <v>832</v>
      </c>
      <c r="V25297" s="48" t="s">
        <v>835</v>
      </c>
      <c r="W25297" s="48">
        <v>400</v>
      </c>
      <c r="X25297" s="48">
        <v>240</v>
      </c>
      <c r="Y25297" s="47" t="s">
        <v>1112</v>
      </c>
      <c r="Z25297" s="48"/>
      <c r="AA25297" s="48">
        <v>9</v>
      </c>
      <c r="AB25297" s="47" t="s">
        <v>58</v>
      </c>
    </row>
    <row r="25298" spans="1:28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5</v>
      </c>
      <c r="I25298" s="47" t="s">
        <v>586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332</v>
      </c>
      <c r="Q25298" s="47" t="s">
        <v>73333</v>
      </c>
      <c r="R25298" s="47" t="s">
        <v>73334</v>
      </c>
      <c r="S25298" s="48" t="s">
        <v>710</v>
      </c>
      <c r="T25298" s="48" t="s">
        <v>403</v>
      </c>
      <c r="U25298" s="48" t="s">
        <v>711</v>
      </c>
      <c r="V25298" s="48" t="s">
        <v>714</v>
      </c>
      <c r="W25298" s="48">
        <v>400</v>
      </c>
      <c r="X25298" s="48">
        <v>240</v>
      </c>
      <c r="Y25298" s="47" t="s">
        <v>1112</v>
      </c>
      <c r="Z25298" s="48"/>
      <c r="AA25298" s="48">
        <v>9</v>
      </c>
      <c r="AB25298" s="47" t="s">
        <v>58</v>
      </c>
    </row>
    <row r="25299" spans="1:28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7</v>
      </c>
      <c r="I25299" s="47" t="s">
        <v>586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335</v>
      </c>
      <c r="Q25299" s="47" t="s">
        <v>73336</v>
      </c>
      <c r="R25299" s="47" t="s">
        <v>73337</v>
      </c>
      <c r="S25299" s="48" t="s">
        <v>715</v>
      </c>
      <c r="T25299" s="48" t="s">
        <v>403</v>
      </c>
      <c r="U25299" s="48" t="s">
        <v>716</v>
      </c>
      <c r="V25299" s="48" t="s">
        <v>719</v>
      </c>
      <c r="W25299" s="48">
        <v>400</v>
      </c>
      <c r="X25299" s="48">
        <v>240</v>
      </c>
      <c r="Y25299" s="47" t="s">
        <v>1112</v>
      </c>
      <c r="Z25299" s="48"/>
      <c r="AA25299" s="48">
        <v>9</v>
      </c>
      <c r="AB25299" s="47" t="s">
        <v>58</v>
      </c>
    </row>
    <row r="25300" spans="1:28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8</v>
      </c>
      <c r="I25300" s="47" t="s">
        <v>586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338</v>
      </c>
      <c r="Q25300" s="47" t="s">
        <v>73339</v>
      </c>
      <c r="R25300" s="47" t="s">
        <v>73340</v>
      </c>
      <c r="S25300" s="48" t="s">
        <v>720</v>
      </c>
      <c r="T25300" s="48" t="s">
        <v>403</v>
      </c>
      <c r="U25300" s="48" t="s">
        <v>721</v>
      </c>
      <c r="V25300" s="48" t="s">
        <v>724</v>
      </c>
      <c r="W25300" s="48">
        <v>400</v>
      </c>
      <c r="X25300" s="48">
        <v>240</v>
      </c>
      <c r="Y25300" s="47" t="s">
        <v>1112</v>
      </c>
      <c r="Z25300" s="48"/>
      <c r="AA25300" s="48">
        <v>9</v>
      </c>
      <c r="AB25300" s="47" t="s">
        <v>58</v>
      </c>
    </row>
    <row r="25301" spans="1:28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9</v>
      </c>
      <c r="I25301" s="47" t="s">
        <v>586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341</v>
      </c>
      <c r="Q25301" s="47" t="s">
        <v>73342</v>
      </c>
      <c r="R25301" s="47" t="s">
        <v>73343</v>
      </c>
      <c r="S25301" s="48" t="s">
        <v>715</v>
      </c>
      <c r="T25301" s="48" t="s">
        <v>403</v>
      </c>
      <c r="U25301" s="48" t="s">
        <v>725</v>
      </c>
      <c r="V25301" s="48" t="s">
        <v>728</v>
      </c>
      <c r="W25301" s="48">
        <v>400</v>
      </c>
      <c r="X25301" s="48">
        <v>240</v>
      </c>
      <c r="Y25301" s="47" t="s">
        <v>1112</v>
      </c>
      <c r="Z25301" s="48"/>
      <c r="AA25301" s="48">
        <v>9</v>
      </c>
      <c r="AB25301" s="47" t="s">
        <v>58</v>
      </c>
    </row>
    <row r="25302" spans="1:28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90</v>
      </c>
      <c r="I25302" s="47" t="s">
        <v>586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344</v>
      </c>
      <c r="Q25302" s="47" t="s">
        <v>73345</v>
      </c>
      <c r="R25302" s="47" t="s">
        <v>73346</v>
      </c>
      <c r="S25302" s="48" t="s">
        <v>715</v>
      </c>
      <c r="T25302" s="48" t="s">
        <v>403</v>
      </c>
      <c r="U25302" s="48" t="s">
        <v>725</v>
      </c>
      <c r="V25302" s="48" t="s">
        <v>731</v>
      </c>
      <c r="W25302" s="48">
        <v>400</v>
      </c>
      <c r="X25302" s="48">
        <v>240</v>
      </c>
      <c r="Y25302" s="47" t="s">
        <v>1112</v>
      </c>
      <c r="Z25302" s="48"/>
      <c r="AA25302" s="48">
        <v>9</v>
      </c>
      <c r="AB25302" s="47" t="s">
        <v>58</v>
      </c>
    </row>
    <row r="25303" spans="1:28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1</v>
      </c>
      <c r="I25303" s="47" t="s">
        <v>586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347</v>
      </c>
      <c r="Q25303" s="47" t="s">
        <v>73348</v>
      </c>
      <c r="R25303" s="47" t="s">
        <v>73349</v>
      </c>
      <c r="S25303" s="48" t="s">
        <v>715</v>
      </c>
      <c r="T25303" s="48" t="s">
        <v>403</v>
      </c>
      <c r="U25303" s="48" t="s">
        <v>725</v>
      </c>
      <c r="V25303" s="48" t="s">
        <v>734</v>
      </c>
      <c r="W25303" s="48">
        <v>400</v>
      </c>
      <c r="X25303" s="48">
        <v>240</v>
      </c>
      <c r="Y25303" s="47" t="s">
        <v>1112</v>
      </c>
      <c r="Z25303" s="48"/>
      <c r="AA25303" s="48">
        <v>9</v>
      </c>
      <c r="AB25303" s="47" t="s">
        <v>58</v>
      </c>
    </row>
    <row r="25304" spans="1:28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2</v>
      </c>
      <c r="I25304" s="47" t="s">
        <v>586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350</v>
      </c>
      <c r="Q25304" s="47" t="s">
        <v>73351</v>
      </c>
      <c r="R25304" s="47" t="s">
        <v>73352</v>
      </c>
      <c r="S25304" s="48" t="s">
        <v>735</v>
      </c>
      <c r="T25304" s="48" t="s">
        <v>403</v>
      </c>
      <c r="U25304" s="48" t="s">
        <v>736</v>
      </c>
      <c r="V25304" s="48" t="s">
        <v>739</v>
      </c>
      <c r="W25304" s="48">
        <v>400</v>
      </c>
      <c r="X25304" s="48">
        <v>240</v>
      </c>
      <c r="Y25304" s="47" t="s">
        <v>1112</v>
      </c>
      <c r="Z25304" s="48"/>
      <c r="AA25304" s="48">
        <v>9</v>
      </c>
      <c r="AB25304" s="47" t="s">
        <v>58</v>
      </c>
    </row>
    <row r="25305" spans="1:28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3</v>
      </c>
      <c r="I25305" s="47" t="s">
        <v>586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353</v>
      </c>
      <c r="Q25305" s="47" t="s">
        <v>73354</v>
      </c>
      <c r="R25305" s="47" t="s">
        <v>73355</v>
      </c>
      <c r="S25305" s="48" t="s">
        <v>710</v>
      </c>
      <c r="T25305" s="48" t="s">
        <v>403</v>
      </c>
      <c r="U25305" s="48" t="s">
        <v>711</v>
      </c>
      <c r="V25305" s="48" t="s">
        <v>742</v>
      </c>
      <c r="W25305" s="48">
        <v>400</v>
      </c>
      <c r="X25305" s="48">
        <v>240</v>
      </c>
      <c r="Y25305" s="47" t="s">
        <v>1112</v>
      </c>
      <c r="Z25305" s="48"/>
      <c r="AA25305" s="48">
        <v>9</v>
      </c>
      <c r="AB25305" s="47" t="s">
        <v>58</v>
      </c>
    </row>
    <row r="25306" spans="1:28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4</v>
      </c>
      <c r="I25306" s="47" t="s">
        <v>586</v>
      </c>
      <c r="J25306" s="47" t="s">
        <v>704</v>
      </c>
      <c r="K25306" s="47" t="s">
        <v>702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356</v>
      </c>
      <c r="Q25306" s="47" t="s">
        <v>73357</v>
      </c>
      <c r="R25306" s="47" t="s">
        <v>73358</v>
      </c>
      <c r="S25306" s="48" t="s">
        <v>743</v>
      </c>
      <c r="T25306" s="48" t="s">
        <v>403</v>
      </c>
      <c r="U25306" s="48" t="s">
        <v>744</v>
      </c>
      <c r="V25306" s="48" t="s">
        <v>747</v>
      </c>
      <c r="W25306" s="48">
        <v>400</v>
      </c>
      <c r="X25306" s="48">
        <v>240</v>
      </c>
      <c r="Y25306" s="47" t="s">
        <v>1112</v>
      </c>
      <c r="Z25306" s="48"/>
      <c r="AA25306" s="48">
        <v>9</v>
      </c>
      <c r="AB25306" s="47" t="s">
        <v>58</v>
      </c>
    </row>
    <row r="25307" spans="1:28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5</v>
      </c>
      <c r="I25307" s="47" t="s">
        <v>586</v>
      </c>
      <c r="J25307" s="47" t="s">
        <v>705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359</v>
      </c>
      <c r="Q25307" s="47" t="s">
        <v>73360</v>
      </c>
      <c r="R25307" s="47" t="s">
        <v>73361</v>
      </c>
      <c r="S25307" s="48" t="s">
        <v>748</v>
      </c>
      <c r="T25307" s="48" t="s">
        <v>403</v>
      </c>
      <c r="U25307" s="48" t="s">
        <v>749</v>
      </c>
      <c r="V25307" s="48" t="s">
        <v>752</v>
      </c>
      <c r="W25307" s="48">
        <v>400</v>
      </c>
      <c r="X25307" s="48">
        <v>240</v>
      </c>
      <c r="Y25307" s="47" t="s">
        <v>1112</v>
      </c>
      <c r="Z25307" s="48"/>
      <c r="AA25307" s="48">
        <v>9</v>
      </c>
      <c r="AB25307" s="47" t="s">
        <v>58</v>
      </c>
    </row>
    <row r="25308" spans="1:28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6</v>
      </c>
      <c r="I25308" s="47" t="s">
        <v>586</v>
      </c>
      <c r="J25308" s="47" t="s">
        <v>706</v>
      </c>
      <c r="K25308" s="47" t="s">
        <v>702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362</v>
      </c>
      <c r="Q25308" s="47" t="s">
        <v>73363</v>
      </c>
      <c r="R25308" s="47" t="s">
        <v>73364</v>
      </c>
      <c r="S25308" s="48" t="s">
        <v>753</v>
      </c>
      <c r="T25308" s="48" t="s">
        <v>403</v>
      </c>
      <c r="U25308" s="48" t="s">
        <v>754</v>
      </c>
      <c r="V25308" s="48" t="s">
        <v>757</v>
      </c>
      <c r="W25308" s="48">
        <v>400</v>
      </c>
      <c r="X25308" s="48">
        <v>240</v>
      </c>
      <c r="Y25308" s="47" t="s">
        <v>1112</v>
      </c>
      <c r="Z25308" s="48"/>
      <c r="AA25308" s="48">
        <v>9</v>
      </c>
      <c r="AB25308" s="47" t="s">
        <v>58</v>
      </c>
    </row>
    <row r="25309" spans="1:28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7</v>
      </c>
      <c r="I25309" s="47" t="s">
        <v>586</v>
      </c>
      <c r="J25309" s="47" t="s">
        <v>707</v>
      </c>
      <c r="K25309" s="47" t="s">
        <v>702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365</v>
      </c>
      <c r="Q25309" s="47" t="s">
        <v>73366</v>
      </c>
      <c r="R25309" s="47" t="s">
        <v>73367</v>
      </c>
      <c r="S25309" s="48" t="s">
        <v>758</v>
      </c>
      <c r="T25309" s="48" t="s">
        <v>403</v>
      </c>
      <c r="U25309" s="48" t="s">
        <v>749</v>
      </c>
      <c r="V25309" s="48" t="s">
        <v>761</v>
      </c>
      <c r="W25309" s="48">
        <v>400</v>
      </c>
      <c r="X25309" s="48">
        <v>240</v>
      </c>
      <c r="Y25309" s="47" t="s">
        <v>1112</v>
      </c>
      <c r="Z25309" s="48"/>
      <c r="AA25309" s="48">
        <v>9</v>
      </c>
      <c r="AB25309" s="47" t="s">
        <v>58</v>
      </c>
    </row>
    <row r="25310" spans="1:28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8</v>
      </c>
      <c r="I25310" s="47" t="s">
        <v>586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368</v>
      </c>
      <c r="Q25310" s="47" t="s">
        <v>73369</v>
      </c>
      <c r="R25310" s="47" t="s">
        <v>73370</v>
      </c>
      <c r="S25310" s="48" t="s">
        <v>743</v>
      </c>
      <c r="T25310" s="48" t="s">
        <v>403</v>
      </c>
      <c r="U25310" s="48" t="s">
        <v>754</v>
      </c>
      <c r="V25310" s="48" t="s">
        <v>764</v>
      </c>
      <c r="W25310" s="48">
        <v>400</v>
      </c>
      <c r="X25310" s="48">
        <v>240</v>
      </c>
      <c r="Y25310" s="47" t="s">
        <v>1112</v>
      </c>
      <c r="Z25310" s="48"/>
      <c r="AA25310" s="48">
        <v>9</v>
      </c>
      <c r="AB25310" s="47" t="s">
        <v>58</v>
      </c>
    </row>
    <row r="25311" spans="1:28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9</v>
      </c>
      <c r="I25311" s="47" t="s">
        <v>586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371</v>
      </c>
      <c r="Q25311" s="47" t="s">
        <v>73372</v>
      </c>
      <c r="R25311" s="47" t="s">
        <v>73373</v>
      </c>
      <c r="S25311" s="48" t="s">
        <v>765</v>
      </c>
      <c r="T25311" s="48" t="s">
        <v>403</v>
      </c>
      <c r="U25311" s="48" t="s">
        <v>766</v>
      </c>
      <c r="V25311" s="48" t="s">
        <v>769</v>
      </c>
      <c r="W25311" s="48">
        <v>400</v>
      </c>
      <c r="X25311" s="48">
        <v>240</v>
      </c>
      <c r="Y25311" s="47" t="s">
        <v>1112</v>
      </c>
      <c r="Z25311" s="48"/>
      <c r="AA25311" s="48">
        <v>9</v>
      </c>
      <c r="AB25311" s="47" t="s">
        <v>58</v>
      </c>
    </row>
    <row r="25312" spans="1:28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600</v>
      </c>
      <c r="I25312" s="47" t="s">
        <v>586</v>
      </c>
      <c r="J25312" s="47" t="s">
        <v>708</v>
      </c>
      <c r="K25312" s="47" t="s">
        <v>702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374</v>
      </c>
      <c r="Q25312" s="47" t="s">
        <v>73375</v>
      </c>
      <c r="R25312" s="47" t="s">
        <v>73376</v>
      </c>
      <c r="S25312" s="48" t="s">
        <v>770</v>
      </c>
      <c r="T25312" s="48" t="s">
        <v>403</v>
      </c>
      <c r="U25312" s="48" t="s">
        <v>744</v>
      </c>
      <c r="V25312" s="48" t="s">
        <v>773</v>
      </c>
      <c r="W25312" s="48">
        <v>400</v>
      </c>
      <c r="X25312" s="48">
        <v>240</v>
      </c>
      <c r="Y25312" s="47" t="s">
        <v>1112</v>
      </c>
      <c r="Z25312" s="48"/>
      <c r="AA25312" s="48">
        <v>9</v>
      </c>
      <c r="AB25312" s="47" t="s">
        <v>58</v>
      </c>
    </row>
    <row r="25313" spans="1:28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1</v>
      </c>
      <c r="I25313" s="47" t="s">
        <v>586</v>
      </c>
      <c r="J25313" s="47" t="s">
        <v>709</v>
      </c>
      <c r="K25313" s="47" t="s">
        <v>702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377</v>
      </c>
      <c r="Q25313" s="47" t="s">
        <v>73378</v>
      </c>
      <c r="R25313" s="47" t="s">
        <v>73379</v>
      </c>
      <c r="S25313" s="48" t="s">
        <v>774</v>
      </c>
      <c r="T25313" s="48" t="s">
        <v>403</v>
      </c>
      <c r="U25313" s="48" t="s">
        <v>744</v>
      </c>
      <c r="V25313" s="48" t="s">
        <v>777</v>
      </c>
      <c r="W25313" s="48">
        <v>400</v>
      </c>
      <c r="X25313" s="48">
        <v>240</v>
      </c>
      <c r="Y25313" s="47" t="s">
        <v>1112</v>
      </c>
      <c r="Z25313" s="48"/>
      <c r="AA25313" s="48">
        <v>9</v>
      </c>
      <c r="AB25313" s="47" t="s">
        <v>58</v>
      </c>
    </row>
    <row r="25314" spans="1:28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2</v>
      </c>
      <c r="I25314" s="47" t="s">
        <v>586</v>
      </c>
      <c r="J25314" s="47" t="s">
        <v>702</v>
      </c>
      <c r="K25314" s="47" t="s">
        <v>702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380</v>
      </c>
      <c r="Q25314" s="47" t="s">
        <v>73381</v>
      </c>
      <c r="R25314" s="47" t="s">
        <v>73382</v>
      </c>
      <c r="S25314" s="48" t="s">
        <v>753</v>
      </c>
      <c r="T25314" s="48" t="s">
        <v>403</v>
      </c>
      <c r="U25314" s="48" t="s">
        <v>744</v>
      </c>
      <c r="V25314" s="48" t="s">
        <v>777</v>
      </c>
      <c r="W25314" s="48">
        <v>400</v>
      </c>
      <c r="X25314" s="48">
        <v>240</v>
      </c>
      <c r="Y25314" s="47" t="s">
        <v>1112</v>
      </c>
      <c r="Z25314" s="48"/>
      <c r="AA25314" s="48">
        <v>9</v>
      </c>
      <c r="AB25314" s="47" t="s">
        <v>58</v>
      </c>
    </row>
    <row r="25315" spans="1:28" x14ac:dyDescent="0.3">
      <c r="A25315" s="48">
        <v>18</v>
      </c>
      <c r="B25315" s="47" t="s">
        <v>446</v>
      </c>
      <c r="C25315" s="47" t="s">
        <v>447</v>
      </c>
      <c r="D25315" s="47" t="s">
        <v>457</v>
      </c>
      <c r="E25315" s="47" t="s">
        <v>404</v>
      </c>
      <c r="F25315" s="47" t="s">
        <v>29</v>
      </c>
      <c r="G25315" s="47" t="s">
        <v>411</v>
      </c>
      <c r="H25315" s="47" t="s">
        <v>603</v>
      </c>
      <c r="I25315" s="47" t="s">
        <v>586</v>
      </c>
      <c r="J25315" s="47" t="s">
        <v>702</v>
      </c>
      <c r="K25315" s="47" t="s">
        <v>702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383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2</v>
      </c>
      <c r="Z25315" s="48"/>
      <c r="AA25315" s="48">
        <v>9</v>
      </c>
      <c r="AB25315" s="47" t="s">
        <v>58</v>
      </c>
    </row>
    <row r="25316" spans="1:28" x14ac:dyDescent="0.3">
      <c r="A25316" s="48">
        <v>19</v>
      </c>
      <c r="B25316" s="47" t="s">
        <v>458</v>
      </c>
      <c r="C25316" s="47" t="s">
        <v>428</v>
      </c>
      <c r="D25316" s="47" t="s">
        <v>459</v>
      </c>
      <c r="E25316" s="47" t="s">
        <v>404</v>
      </c>
      <c r="F25316" s="47" t="s">
        <v>29</v>
      </c>
      <c r="G25316" s="47" t="s">
        <v>411</v>
      </c>
      <c r="H25316" s="47" t="s">
        <v>604</v>
      </c>
      <c r="I25316" s="47" t="s">
        <v>586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384</v>
      </c>
      <c r="Q25316" s="47" t="s">
        <v>73385</v>
      </c>
      <c r="R25316" s="47" t="s">
        <v>73386</v>
      </c>
      <c r="S25316" s="48" t="s">
        <v>710</v>
      </c>
      <c r="T25316" s="48" t="s">
        <v>403</v>
      </c>
      <c r="U25316" s="48" t="s">
        <v>711</v>
      </c>
      <c r="V25316" s="48" t="s">
        <v>782</v>
      </c>
      <c r="W25316" s="48">
        <v>400</v>
      </c>
      <c r="X25316" s="48">
        <v>240</v>
      </c>
      <c r="Y25316" s="47" t="s">
        <v>1112</v>
      </c>
      <c r="Z25316" s="48"/>
      <c r="AA25316" s="48">
        <v>9</v>
      </c>
      <c r="AB25316" s="47" t="s">
        <v>58</v>
      </c>
    </row>
    <row r="25317" spans="1:28" x14ac:dyDescent="0.3">
      <c r="A25317" s="48">
        <v>20</v>
      </c>
      <c r="B25317" s="47" t="s">
        <v>460</v>
      </c>
      <c r="C25317" s="47" t="s">
        <v>461</v>
      </c>
      <c r="D25317" s="47" t="s">
        <v>461</v>
      </c>
      <c r="E25317" s="47" t="s">
        <v>404</v>
      </c>
      <c r="F25317" s="47" t="s">
        <v>29</v>
      </c>
      <c r="G25317" s="47" t="s">
        <v>411</v>
      </c>
      <c r="H25317" s="47" t="s">
        <v>605</v>
      </c>
      <c r="I25317" s="47" t="s">
        <v>586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387</v>
      </c>
      <c r="Q25317" s="47" t="s">
        <v>73388</v>
      </c>
      <c r="R25317" s="47" t="s">
        <v>73389</v>
      </c>
      <c r="S25317" s="48" t="s">
        <v>783</v>
      </c>
      <c r="T25317" s="48" t="s">
        <v>403</v>
      </c>
      <c r="U25317" s="48" t="s">
        <v>784</v>
      </c>
      <c r="V25317" s="48" t="s">
        <v>787</v>
      </c>
      <c r="W25317" s="48">
        <v>400</v>
      </c>
      <c r="X25317" s="48">
        <v>240</v>
      </c>
      <c r="Y25317" s="47" t="s">
        <v>1112</v>
      </c>
      <c r="Z25317" s="48"/>
      <c r="AA25317" s="48">
        <v>9</v>
      </c>
      <c r="AB25317" s="47" t="s">
        <v>58</v>
      </c>
    </row>
    <row r="25318" spans="1:28" x14ac:dyDescent="0.3">
      <c r="A25318" s="48">
        <v>21</v>
      </c>
      <c r="B25318" s="47" t="s">
        <v>462</v>
      </c>
      <c r="C25318" s="47" t="s">
        <v>463</v>
      </c>
      <c r="D25318" s="47" t="s">
        <v>463</v>
      </c>
      <c r="E25318" s="47" t="s">
        <v>404</v>
      </c>
      <c r="F25318" s="47" t="s">
        <v>29</v>
      </c>
      <c r="G25318" s="47" t="s">
        <v>411</v>
      </c>
      <c r="H25318" s="47"/>
      <c r="I25318" s="47"/>
      <c r="J25318" s="47"/>
      <c r="K25318" s="47" t="s">
        <v>703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73390</v>
      </c>
      <c r="Q25318" s="47" t="s">
        <v>73391</v>
      </c>
      <c r="R25318" s="47" t="s">
        <v>73392</v>
      </c>
      <c r="S25318" s="48" t="s">
        <v>788</v>
      </c>
      <c r="T25318" s="48" t="s">
        <v>403</v>
      </c>
      <c r="U25318" s="48" t="s">
        <v>789</v>
      </c>
      <c r="V25318" s="48" t="s">
        <v>792</v>
      </c>
      <c r="W25318" s="48">
        <v>400</v>
      </c>
      <c r="X25318" s="48">
        <v>240</v>
      </c>
      <c r="Y25318" s="47" t="s">
        <v>1112</v>
      </c>
      <c r="Z25318" s="48"/>
      <c r="AA25318" s="48">
        <v>9</v>
      </c>
      <c r="AB25318" s="47" t="s">
        <v>58</v>
      </c>
    </row>
    <row r="25319" spans="1:28" x14ac:dyDescent="0.3">
      <c r="A25319" s="48">
        <v>22</v>
      </c>
      <c r="B25319" s="47" t="s">
        <v>464</v>
      </c>
      <c r="C25319" s="47" t="s">
        <v>428</v>
      </c>
      <c r="D25319" s="47" t="s">
        <v>465</v>
      </c>
      <c r="E25319" s="47" t="s">
        <v>404</v>
      </c>
      <c r="F25319" s="47" t="s">
        <v>29</v>
      </c>
      <c r="G25319" s="47" t="s">
        <v>411</v>
      </c>
      <c r="H25319" s="47" t="s">
        <v>606</v>
      </c>
      <c r="I25319" s="47" t="s">
        <v>586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393</v>
      </c>
      <c r="Q25319" s="47" t="s">
        <v>73394</v>
      </c>
      <c r="R25319" s="47" t="s">
        <v>73395</v>
      </c>
      <c r="S25319" s="48" t="s">
        <v>710</v>
      </c>
      <c r="T25319" s="48" t="s">
        <v>403</v>
      </c>
      <c r="U25319" s="48" t="s">
        <v>711</v>
      </c>
      <c r="V25319" s="48" t="s">
        <v>795</v>
      </c>
      <c r="W25319" s="48">
        <v>400</v>
      </c>
      <c r="X25319" s="48">
        <v>240</v>
      </c>
      <c r="Y25319" s="47" t="s">
        <v>1112</v>
      </c>
      <c r="Z25319" s="48"/>
      <c r="AA25319" s="48">
        <v>9</v>
      </c>
      <c r="AB25319" s="47" t="s">
        <v>58</v>
      </c>
    </row>
    <row r="25320" spans="1:28" x14ac:dyDescent="0.3">
      <c r="A25320" s="48">
        <v>23</v>
      </c>
      <c r="B25320" s="47" t="s">
        <v>466</v>
      </c>
      <c r="C25320" s="47" t="s">
        <v>467</v>
      </c>
      <c r="D25320" s="47" t="s">
        <v>468</v>
      </c>
      <c r="E25320" s="47" t="s">
        <v>404</v>
      </c>
      <c r="F25320" s="47" t="s">
        <v>29</v>
      </c>
      <c r="G25320" s="47" t="s">
        <v>411</v>
      </c>
      <c r="H25320" s="47" t="s">
        <v>607</v>
      </c>
      <c r="I25320" s="47" t="s">
        <v>608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396</v>
      </c>
      <c r="Q25320" s="47" t="s">
        <v>73397</v>
      </c>
      <c r="R25320" s="47" t="s">
        <v>73398</v>
      </c>
      <c r="S25320" s="48" t="s">
        <v>796</v>
      </c>
      <c r="T25320" s="48" t="s">
        <v>403</v>
      </c>
      <c r="U25320" s="48" t="s">
        <v>797</v>
      </c>
      <c r="V25320" s="48" t="s">
        <v>800</v>
      </c>
      <c r="W25320" s="48">
        <v>400</v>
      </c>
      <c r="X25320" s="48">
        <v>240</v>
      </c>
      <c r="Y25320" s="47" t="s">
        <v>1112</v>
      </c>
      <c r="Z25320" s="48"/>
      <c r="AA25320" s="48">
        <v>9</v>
      </c>
      <c r="AB25320" s="47" t="s">
        <v>58</v>
      </c>
    </row>
    <row r="25321" spans="1:28" x14ac:dyDescent="0.3">
      <c r="A25321" s="48">
        <v>24</v>
      </c>
      <c r="B25321" s="47" t="s">
        <v>469</v>
      </c>
      <c r="C25321" s="47" t="s">
        <v>470</v>
      </c>
      <c r="D25321" s="47" t="s">
        <v>471</v>
      </c>
      <c r="E25321" s="47" t="s">
        <v>404</v>
      </c>
      <c r="F25321" s="47" t="s">
        <v>29</v>
      </c>
      <c r="G25321" s="47" t="s">
        <v>411</v>
      </c>
      <c r="H25321" s="47" t="s">
        <v>609</v>
      </c>
      <c r="I25321" s="47" t="s">
        <v>610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399</v>
      </c>
      <c r="Q25321" s="47" t="s">
        <v>73400</v>
      </c>
      <c r="R25321" s="47" t="s">
        <v>73401</v>
      </c>
      <c r="S25321" s="48" t="s">
        <v>801</v>
      </c>
      <c r="T25321" s="48" t="s">
        <v>403</v>
      </c>
      <c r="U25321" s="48" t="s">
        <v>736</v>
      </c>
      <c r="V25321" s="48" t="s">
        <v>804</v>
      </c>
      <c r="W25321" s="48">
        <v>400</v>
      </c>
      <c r="X25321" s="48">
        <v>240</v>
      </c>
      <c r="Y25321" s="47" t="s">
        <v>1112</v>
      </c>
      <c r="Z25321" s="48"/>
      <c r="AA25321" s="48">
        <v>9</v>
      </c>
      <c r="AB25321" s="47" t="s">
        <v>58</v>
      </c>
    </row>
    <row r="25322" spans="1:28" x14ac:dyDescent="0.3">
      <c r="A25322" s="48">
        <v>25</v>
      </c>
      <c r="B25322" s="47" t="s">
        <v>472</v>
      </c>
      <c r="C25322" s="47" t="s">
        <v>473</v>
      </c>
      <c r="D25322" s="47" t="s">
        <v>474</v>
      </c>
      <c r="E25322" s="47" t="s">
        <v>404</v>
      </c>
      <c r="F25322" s="47" t="s">
        <v>29</v>
      </c>
      <c r="G25322" s="47" t="s">
        <v>411</v>
      </c>
      <c r="H25322" s="47" t="s">
        <v>611</v>
      </c>
      <c r="I25322" s="47" t="s">
        <v>610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402</v>
      </c>
      <c r="Q25322" s="47" t="s">
        <v>73403</v>
      </c>
      <c r="R25322" s="47" t="s">
        <v>73404</v>
      </c>
      <c r="S25322" s="48" t="s">
        <v>805</v>
      </c>
      <c r="T25322" s="48" t="s">
        <v>403</v>
      </c>
      <c r="U25322" s="48" t="s">
        <v>806</v>
      </c>
      <c r="V25322" s="48" t="s">
        <v>809</v>
      </c>
      <c r="W25322" s="48">
        <v>400</v>
      </c>
      <c r="X25322" s="48">
        <v>240</v>
      </c>
      <c r="Y25322" s="47" t="s">
        <v>1112</v>
      </c>
      <c r="Z25322" s="48"/>
      <c r="AA25322" s="48">
        <v>9</v>
      </c>
      <c r="AB25322" s="47" t="s">
        <v>58</v>
      </c>
    </row>
    <row r="25323" spans="1:28" x14ac:dyDescent="0.3">
      <c r="A25323" s="48">
        <v>26</v>
      </c>
      <c r="B25323" s="47" t="s">
        <v>475</v>
      </c>
      <c r="C25323" s="47" t="s">
        <v>428</v>
      </c>
      <c r="D25323" s="47" t="s">
        <v>476</v>
      </c>
      <c r="E25323" s="47" t="s">
        <v>404</v>
      </c>
      <c r="F25323" s="47" t="s">
        <v>29</v>
      </c>
      <c r="G25323" s="47" t="s">
        <v>411</v>
      </c>
      <c r="H25323" s="47" t="s">
        <v>612</v>
      </c>
      <c r="I25323" s="47" t="s">
        <v>586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405</v>
      </c>
      <c r="Q25323" s="47" t="s">
        <v>73406</v>
      </c>
      <c r="R25323" s="47" t="s">
        <v>73407</v>
      </c>
      <c r="S25323" s="48" t="s">
        <v>710</v>
      </c>
      <c r="T25323" s="48" t="s">
        <v>403</v>
      </c>
      <c r="U25323" s="48" t="s">
        <v>711</v>
      </c>
      <c r="V25323" s="48" t="s">
        <v>812</v>
      </c>
      <c r="W25323" s="48">
        <v>400</v>
      </c>
      <c r="X25323" s="48">
        <v>240</v>
      </c>
      <c r="Y25323" s="47" t="s">
        <v>1112</v>
      </c>
      <c r="Z25323" s="48"/>
      <c r="AA25323" s="48">
        <v>9</v>
      </c>
      <c r="AB25323" s="47" t="s">
        <v>58</v>
      </c>
    </row>
    <row r="25324" spans="1:28" x14ac:dyDescent="0.3">
      <c r="A25324" s="48">
        <v>27</v>
      </c>
      <c r="B25324" s="47" t="s">
        <v>477</v>
      </c>
      <c r="C25324" s="47" t="s">
        <v>478</v>
      </c>
      <c r="D25324" s="47" t="s">
        <v>479</v>
      </c>
      <c r="E25324" s="47" t="s">
        <v>404</v>
      </c>
      <c r="F25324" s="47" t="s">
        <v>29</v>
      </c>
      <c r="G25324" s="47" t="s">
        <v>411</v>
      </c>
      <c r="H25324" s="47" t="s">
        <v>613</v>
      </c>
      <c r="I25324" s="47" t="s">
        <v>586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408</v>
      </c>
      <c r="Q25324" s="47" t="s">
        <v>73409</v>
      </c>
      <c r="R25324" s="47" t="s">
        <v>73410</v>
      </c>
      <c r="S25324" s="48" t="s">
        <v>813</v>
      </c>
      <c r="T25324" s="48" t="s">
        <v>403</v>
      </c>
      <c r="U25324" s="48" t="s">
        <v>814</v>
      </c>
      <c r="V25324" s="48" t="s">
        <v>817</v>
      </c>
      <c r="W25324" s="48">
        <v>400</v>
      </c>
      <c r="X25324" s="48">
        <v>240</v>
      </c>
      <c r="Y25324" s="47" t="s">
        <v>1112</v>
      </c>
      <c r="Z25324" s="48"/>
      <c r="AA25324" s="48">
        <v>9</v>
      </c>
      <c r="AB25324" s="47" t="s">
        <v>58</v>
      </c>
    </row>
    <row r="25325" spans="1:28" x14ac:dyDescent="0.3">
      <c r="A25325" s="48">
        <v>28</v>
      </c>
      <c r="B25325" s="47" t="s">
        <v>480</v>
      </c>
      <c r="C25325" s="47" t="s">
        <v>428</v>
      </c>
      <c r="D25325" s="47" t="s">
        <v>481</v>
      </c>
      <c r="E25325" s="47" t="s">
        <v>404</v>
      </c>
      <c r="F25325" s="47" t="s">
        <v>29</v>
      </c>
      <c r="G25325" s="47" t="s">
        <v>411</v>
      </c>
      <c r="H25325" s="47" t="s">
        <v>614</v>
      </c>
      <c r="I25325" s="47" t="s">
        <v>586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411</v>
      </c>
      <c r="Q25325" s="47" t="s">
        <v>73412</v>
      </c>
      <c r="R25325" s="47" t="s">
        <v>73413</v>
      </c>
      <c r="S25325" s="48" t="s">
        <v>710</v>
      </c>
      <c r="T25325" s="48" t="s">
        <v>403</v>
      </c>
      <c r="U25325" s="48" t="s">
        <v>711</v>
      </c>
      <c r="V25325" s="48" t="s">
        <v>820</v>
      </c>
      <c r="W25325" s="48">
        <v>400</v>
      </c>
      <c r="X25325" s="48">
        <v>240</v>
      </c>
      <c r="Y25325" s="47" t="s">
        <v>1112</v>
      </c>
      <c r="Z25325" s="48"/>
      <c r="AA25325" s="48">
        <v>9</v>
      </c>
      <c r="AB25325" s="47" t="s">
        <v>58</v>
      </c>
    </row>
    <row r="25326" spans="1:28" x14ac:dyDescent="0.3">
      <c r="A25326" s="48">
        <v>29</v>
      </c>
      <c r="B25326" s="47" t="s">
        <v>482</v>
      </c>
      <c r="C25326" s="47" t="s">
        <v>478</v>
      </c>
      <c r="D25326" s="47" t="s">
        <v>483</v>
      </c>
      <c r="E25326" s="47" t="s">
        <v>404</v>
      </c>
      <c r="F25326" s="47" t="s">
        <v>29</v>
      </c>
      <c r="G25326" s="47" t="s">
        <v>411</v>
      </c>
      <c r="H25326" s="47" t="s">
        <v>615</v>
      </c>
      <c r="I25326" s="47" t="s">
        <v>586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414</v>
      </c>
      <c r="Q25326" s="47" t="s">
        <v>73415</v>
      </c>
      <c r="R25326" s="47" t="s">
        <v>73416</v>
      </c>
      <c r="S25326" s="48" t="s">
        <v>821</v>
      </c>
      <c r="T25326" s="48" t="s">
        <v>403</v>
      </c>
      <c r="U25326" s="48" t="s">
        <v>814</v>
      </c>
      <c r="V25326" s="48" t="s">
        <v>824</v>
      </c>
      <c r="W25326" s="48">
        <v>400</v>
      </c>
      <c r="X25326" s="48">
        <v>240</v>
      </c>
      <c r="Y25326" s="47" t="s">
        <v>1112</v>
      </c>
      <c r="Z25326" s="48"/>
      <c r="AA25326" s="48">
        <v>9</v>
      </c>
      <c r="AB25326" s="47" t="s">
        <v>58</v>
      </c>
    </row>
    <row r="25327" spans="1:28" x14ac:dyDescent="0.3">
      <c r="A25327" s="48">
        <v>30</v>
      </c>
      <c r="B25327" s="47" t="s">
        <v>484</v>
      </c>
      <c r="C25327" s="47" t="s">
        <v>478</v>
      </c>
      <c r="D25327" s="47" t="s">
        <v>485</v>
      </c>
      <c r="E25327" s="47" t="s">
        <v>404</v>
      </c>
      <c r="F25327" s="47" t="s">
        <v>29</v>
      </c>
      <c r="G25327" s="47" t="s">
        <v>411</v>
      </c>
      <c r="H25327" s="47" t="s">
        <v>616</v>
      </c>
      <c r="I25327" s="47" t="s">
        <v>586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417</v>
      </c>
      <c r="Q25327" s="47" t="s">
        <v>73418</v>
      </c>
      <c r="R25327" s="47" t="s">
        <v>73419</v>
      </c>
      <c r="S25327" s="48" t="s">
        <v>821</v>
      </c>
      <c r="T25327" s="48" t="s">
        <v>403</v>
      </c>
      <c r="U25327" s="48" t="s">
        <v>814</v>
      </c>
      <c r="V25327" s="48" t="s">
        <v>827</v>
      </c>
      <c r="W25327" s="48">
        <v>400</v>
      </c>
      <c r="X25327" s="48">
        <v>240</v>
      </c>
      <c r="Y25327" s="47" t="s">
        <v>1112</v>
      </c>
      <c r="Z25327" s="48"/>
      <c r="AA25327" s="48">
        <v>9</v>
      </c>
      <c r="AB25327" s="47" t="s">
        <v>58</v>
      </c>
    </row>
    <row r="25328" spans="1:28" x14ac:dyDescent="0.3">
      <c r="A25328" s="48">
        <v>31</v>
      </c>
      <c r="B25328" s="47" t="s">
        <v>486</v>
      </c>
      <c r="C25328" s="47" t="s">
        <v>428</v>
      </c>
      <c r="D25328" s="47" t="s">
        <v>487</v>
      </c>
      <c r="E25328" s="47" t="s">
        <v>404</v>
      </c>
      <c r="F25328" s="47" t="s">
        <v>29</v>
      </c>
      <c r="G25328" s="47" t="s">
        <v>411</v>
      </c>
      <c r="H25328" s="47" t="s">
        <v>617</v>
      </c>
      <c r="I25328" s="47" t="s">
        <v>586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420</v>
      </c>
      <c r="Q25328" s="47" t="s">
        <v>73421</v>
      </c>
      <c r="R25328" s="47" t="s">
        <v>73422</v>
      </c>
      <c r="S25328" s="48" t="s">
        <v>710</v>
      </c>
      <c r="T25328" s="48" t="s">
        <v>403</v>
      </c>
      <c r="U25328" s="48" t="s">
        <v>711</v>
      </c>
      <c r="V25328" s="48" t="s">
        <v>830</v>
      </c>
      <c r="W25328" s="48">
        <v>400</v>
      </c>
      <c r="X25328" s="48">
        <v>240</v>
      </c>
      <c r="Y25328" s="47" t="s">
        <v>1112</v>
      </c>
      <c r="Z25328" s="48"/>
      <c r="AA25328" s="48">
        <v>9</v>
      </c>
      <c r="AB25328" s="47" t="s">
        <v>58</v>
      </c>
    </row>
    <row r="25329" spans="1:28" x14ac:dyDescent="0.3">
      <c r="A25329" s="48">
        <v>32</v>
      </c>
      <c r="B25329" s="47" t="s">
        <v>488</v>
      </c>
      <c r="C25329" s="47" t="s">
        <v>473</v>
      </c>
      <c r="D25329" s="47" t="s">
        <v>489</v>
      </c>
      <c r="E25329" s="47" t="s">
        <v>404</v>
      </c>
      <c r="F25329" s="47" t="s">
        <v>29</v>
      </c>
      <c r="G25329" s="47" t="s">
        <v>411</v>
      </c>
      <c r="H25329" s="47" t="s">
        <v>618</v>
      </c>
      <c r="I25329" s="47" t="s">
        <v>586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423</v>
      </c>
      <c r="Q25329" s="47" t="s">
        <v>73424</v>
      </c>
      <c r="R25329" s="47" t="s">
        <v>73425</v>
      </c>
      <c r="S25329" s="48" t="s">
        <v>831</v>
      </c>
      <c r="T25329" s="48" t="s">
        <v>403</v>
      </c>
      <c r="U25329" s="48" t="s">
        <v>832</v>
      </c>
      <c r="V25329" s="48" t="s">
        <v>835</v>
      </c>
      <c r="W25329" s="48">
        <v>400</v>
      </c>
      <c r="X25329" s="48">
        <v>240</v>
      </c>
      <c r="Y25329" s="47" t="s">
        <v>1112</v>
      </c>
      <c r="Z25329" s="48"/>
      <c r="AA25329" s="48">
        <v>9</v>
      </c>
      <c r="AB25329" s="47" t="s">
        <v>58</v>
      </c>
    </row>
    <row r="25330" spans="1:28" x14ac:dyDescent="0.3">
      <c r="A25330" s="48">
        <v>33</v>
      </c>
      <c r="B25330" s="47" t="s">
        <v>490</v>
      </c>
      <c r="C25330" s="47" t="s">
        <v>20</v>
      </c>
      <c r="D25330" s="47" t="s">
        <v>491</v>
      </c>
      <c r="E25330" s="47" t="s">
        <v>404</v>
      </c>
      <c r="F25330" s="47" t="s">
        <v>29</v>
      </c>
      <c r="G25330" s="47" t="s">
        <v>411</v>
      </c>
      <c r="H25330" s="47" t="s">
        <v>619</v>
      </c>
      <c r="I25330" s="47" t="s">
        <v>620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426</v>
      </c>
      <c r="Q25330" s="47" t="s">
        <v>73427</v>
      </c>
      <c r="R25330" s="47" t="s">
        <v>73428</v>
      </c>
      <c r="S25330" s="48" t="s">
        <v>836</v>
      </c>
      <c r="T25330" s="48" t="s">
        <v>403</v>
      </c>
      <c r="U25330" s="48" t="s">
        <v>837</v>
      </c>
      <c r="V25330" s="48" t="s">
        <v>840</v>
      </c>
      <c r="W25330" s="48">
        <v>400</v>
      </c>
      <c r="X25330" s="48">
        <v>240</v>
      </c>
      <c r="Y25330" s="47" t="s">
        <v>1112</v>
      </c>
      <c r="Z25330" s="48"/>
      <c r="AA25330" s="48">
        <v>9</v>
      </c>
      <c r="AB25330" s="47" t="s">
        <v>58</v>
      </c>
    </row>
    <row r="25331" spans="1:28" x14ac:dyDescent="0.3">
      <c r="A25331" s="48">
        <v>34</v>
      </c>
      <c r="B25331" s="47" t="s">
        <v>490</v>
      </c>
      <c r="C25331" s="47" t="s">
        <v>20</v>
      </c>
      <c r="D25331" s="47" t="s">
        <v>492</v>
      </c>
      <c r="E25331" s="47" t="s">
        <v>404</v>
      </c>
      <c r="F25331" s="47" t="s">
        <v>29</v>
      </c>
      <c r="G25331" s="47" t="s">
        <v>411</v>
      </c>
      <c r="H25331" s="47" t="s">
        <v>621</v>
      </c>
      <c r="I25331" s="47" t="s">
        <v>622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429</v>
      </c>
      <c r="Q25331" s="47" t="s">
        <v>73430</v>
      </c>
      <c r="R25331" s="47" t="s">
        <v>73431</v>
      </c>
      <c r="S25331" s="48" t="s">
        <v>836</v>
      </c>
      <c r="T25331" s="48" t="s">
        <v>403</v>
      </c>
      <c r="U25331" s="48" t="s">
        <v>837</v>
      </c>
      <c r="V25331" s="48" t="s">
        <v>843</v>
      </c>
      <c r="W25331" s="48">
        <v>400</v>
      </c>
      <c r="X25331" s="48">
        <v>240</v>
      </c>
      <c r="Y25331" s="47" t="s">
        <v>1112</v>
      </c>
      <c r="Z25331" s="48"/>
      <c r="AA25331" s="48">
        <v>9</v>
      </c>
      <c r="AB25331" s="47" t="s">
        <v>58</v>
      </c>
    </row>
    <row r="25332" spans="1:28" x14ac:dyDescent="0.3">
      <c r="A25332" s="48">
        <v>35</v>
      </c>
      <c r="B25332" s="47" t="s">
        <v>490</v>
      </c>
      <c r="C25332" s="47" t="s">
        <v>20</v>
      </c>
      <c r="D25332" s="47" t="s">
        <v>493</v>
      </c>
      <c r="E25332" s="47" t="s">
        <v>404</v>
      </c>
      <c r="F25332" s="47" t="s">
        <v>29</v>
      </c>
      <c r="G25332" s="47" t="s">
        <v>411</v>
      </c>
      <c r="H25332" s="47" t="s">
        <v>623</v>
      </c>
      <c r="I25332" s="47" t="s">
        <v>624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432</v>
      </c>
      <c r="Q25332" s="47" t="s">
        <v>73433</v>
      </c>
      <c r="R25332" s="47" t="s">
        <v>73434</v>
      </c>
      <c r="S25332" s="48" t="s">
        <v>836</v>
      </c>
      <c r="T25332" s="48" t="s">
        <v>403</v>
      </c>
      <c r="U25332" s="48" t="s">
        <v>837</v>
      </c>
      <c r="V25332" s="48" t="s">
        <v>846</v>
      </c>
      <c r="W25332" s="48">
        <v>400</v>
      </c>
      <c r="X25332" s="48">
        <v>240</v>
      </c>
      <c r="Y25332" s="47" t="s">
        <v>1112</v>
      </c>
      <c r="Z25332" s="48"/>
      <c r="AA25332" s="48">
        <v>9</v>
      </c>
      <c r="AB25332" s="47" t="s">
        <v>58</v>
      </c>
    </row>
    <row r="25333" spans="1:28" x14ac:dyDescent="0.3">
      <c r="A25333" s="48">
        <v>36</v>
      </c>
      <c r="B25333" s="47" t="s">
        <v>494</v>
      </c>
      <c r="C25333" s="47" t="s">
        <v>495</v>
      </c>
      <c r="D25333" s="47" t="s">
        <v>496</v>
      </c>
      <c r="E25333" s="47" t="s">
        <v>404</v>
      </c>
      <c r="F25333" s="47" t="s">
        <v>29</v>
      </c>
      <c r="G25333" s="47" t="s">
        <v>411</v>
      </c>
      <c r="H25333" s="47" t="s">
        <v>625</v>
      </c>
      <c r="I25333" s="47" t="s">
        <v>626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435</v>
      </c>
      <c r="Q25333" s="47" t="s">
        <v>73436</v>
      </c>
      <c r="R25333" s="47" t="s">
        <v>73437</v>
      </c>
      <c r="S25333" s="48" t="s">
        <v>836</v>
      </c>
      <c r="T25333" s="48" t="s">
        <v>403</v>
      </c>
      <c r="U25333" s="48" t="s">
        <v>847</v>
      </c>
      <c r="V25333" s="48" t="s">
        <v>850</v>
      </c>
      <c r="W25333" s="48">
        <v>400</v>
      </c>
      <c r="X25333" s="48">
        <v>240</v>
      </c>
      <c r="Y25333" s="47" t="s">
        <v>1112</v>
      </c>
      <c r="Z25333" s="48"/>
      <c r="AA25333" s="48">
        <v>9</v>
      </c>
      <c r="AB25333" s="47" t="s">
        <v>58</v>
      </c>
    </row>
    <row r="25334" spans="1:28" x14ac:dyDescent="0.3">
      <c r="A25334" s="48">
        <v>37</v>
      </c>
      <c r="B25334" s="47" t="s">
        <v>494</v>
      </c>
      <c r="C25334" s="47" t="s">
        <v>495</v>
      </c>
      <c r="D25334" s="47" t="s">
        <v>497</v>
      </c>
      <c r="E25334" s="47" t="s">
        <v>404</v>
      </c>
      <c r="F25334" s="47" t="s">
        <v>29</v>
      </c>
      <c r="G25334" s="47" t="s">
        <v>411</v>
      </c>
      <c r="H25334" s="47" t="s">
        <v>625</v>
      </c>
      <c r="I25334" s="47" t="s">
        <v>627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438</v>
      </c>
      <c r="Q25334" s="47" t="s">
        <v>73439</v>
      </c>
      <c r="R25334" s="47" t="s">
        <v>73440</v>
      </c>
      <c r="S25334" s="48" t="s">
        <v>836</v>
      </c>
      <c r="T25334" s="48" t="s">
        <v>403</v>
      </c>
      <c r="U25334" s="48" t="s">
        <v>847</v>
      </c>
      <c r="V25334" s="48" t="s">
        <v>853</v>
      </c>
      <c r="W25334" s="48">
        <v>400</v>
      </c>
      <c r="X25334" s="48">
        <v>240</v>
      </c>
      <c r="Y25334" s="47" t="s">
        <v>1112</v>
      </c>
      <c r="Z25334" s="48"/>
      <c r="AA25334" s="48">
        <v>9</v>
      </c>
      <c r="AB25334" s="47" t="s">
        <v>58</v>
      </c>
    </row>
    <row r="25335" spans="1:28" x14ac:dyDescent="0.3">
      <c r="A25335" s="48">
        <v>38</v>
      </c>
      <c r="B25335" s="47" t="s">
        <v>494</v>
      </c>
      <c r="C25335" s="47" t="s">
        <v>495</v>
      </c>
      <c r="D25335" s="47" t="s">
        <v>498</v>
      </c>
      <c r="E25335" s="47" t="s">
        <v>404</v>
      </c>
      <c r="F25335" s="47" t="s">
        <v>29</v>
      </c>
      <c r="G25335" s="47" t="s">
        <v>411</v>
      </c>
      <c r="H25335" s="47" t="s">
        <v>625</v>
      </c>
      <c r="I25335" s="47" t="s">
        <v>628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441</v>
      </c>
      <c r="Q25335" s="47" t="s">
        <v>73442</v>
      </c>
      <c r="R25335" s="47" t="s">
        <v>73443</v>
      </c>
      <c r="S25335" s="48" t="s">
        <v>836</v>
      </c>
      <c r="T25335" s="48" t="s">
        <v>403</v>
      </c>
      <c r="U25335" s="48" t="s">
        <v>847</v>
      </c>
      <c r="V25335" s="48" t="s">
        <v>856</v>
      </c>
      <c r="W25335" s="48">
        <v>400</v>
      </c>
      <c r="X25335" s="48">
        <v>240</v>
      </c>
      <c r="Y25335" s="47" t="s">
        <v>1112</v>
      </c>
      <c r="Z25335" s="48"/>
      <c r="AA25335" s="48">
        <v>9</v>
      </c>
      <c r="AB25335" s="47" t="s">
        <v>58</v>
      </c>
    </row>
    <row r="25336" spans="1:28" x14ac:dyDescent="0.3">
      <c r="A25336" s="48">
        <v>39</v>
      </c>
      <c r="B25336" s="47" t="s">
        <v>494</v>
      </c>
      <c r="C25336" s="47" t="s">
        <v>495</v>
      </c>
      <c r="D25336" s="47" t="s">
        <v>499</v>
      </c>
      <c r="E25336" s="47" t="s">
        <v>404</v>
      </c>
      <c r="F25336" s="47" t="s">
        <v>29</v>
      </c>
      <c r="G25336" s="47" t="s">
        <v>411</v>
      </c>
      <c r="H25336" s="47" t="s">
        <v>625</v>
      </c>
      <c r="I25336" s="47" t="s">
        <v>629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444</v>
      </c>
      <c r="Q25336" s="47" t="s">
        <v>73445</v>
      </c>
      <c r="R25336" s="47" t="s">
        <v>73446</v>
      </c>
      <c r="S25336" s="48" t="s">
        <v>836</v>
      </c>
      <c r="T25336" s="48" t="s">
        <v>403</v>
      </c>
      <c r="U25336" s="48" t="s">
        <v>847</v>
      </c>
      <c r="V25336" s="48" t="s">
        <v>859</v>
      </c>
      <c r="W25336" s="48">
        <v>400</v>
      </c>
      <c r="X25336" s="48">
        <v>240</v>
      </c>
      <c r="Y25336" s="47" t="s">
        <v>1112</v>
      </c>
      <c r="Z25336" s="48"/>
      <c r="AA25336" s="48">
        <v>9</v>
      </c>
      <c r="AB25336" s="47" t="s">
        <v>58</v>
      </c>
    </row>
    <row r="25337" spans="1:28" x14ac:dyDescent="0.3">
      <c r="A25337" s="48">
        <v>40</v>
      </c>
      <c r="B25337" s="47" t="s">
        <v>494</v>
      </c>
      <c r="C25337" s="47" t="s">
        <v>495</v>
      </c>
      <c r="D25337" s="47" t="s">
        <v>500</v>
      </c>
      <c r="E25337" s="47" t="s">
        <v>404</v>
      </c>
      <c r="F25337" s="47" t="s">
        <v>29</v>
      </c>
      <c r="G25337" s="47" t="s">
        <v>411</v>
      </c>
      <c r="H25337" s="47" t="s">
        <v>625</v>
      </c>
      <c r="I25337" s="47" t="s">
        <v>630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447</v>
      </c>
      <c r="Q25337" s="47" t="s">
        <v>73448</v>
      </c>
      <c r="R25337" s="47" t="s">
        <v>73449</v>
      </c>
      <c r="S25337" s="48" t="s">
        <v>836</v>
      </c>
      <c r="T25337" s="48" t="s">
        <v>403</v>
      </c>
      <c r="U25337" s="48" t="s">
        <v>847</v>
      </c>
      <c r="V25337" s="48" t="s">
        <v>862</v>
      </c>
      <c r="W25337" s="48">
        <v>400</v>
      </c>
      <c r="X25337" s="48">
        <v>240</v>
      </c>
      <c r="Y25337" s="47" t="s">
        <v>1112</v>
      </c>
      <c r="Z25337" s="48"/>
      <c r="AA25337" s="48">
        <v>9</v>
      </c>
      <c r="AB25337" s="47" t="s">
        <v>58</v>
      </c>
    </row>
    <row r="25338" spans="1:28" x14ac:dyDescent="0.3">
      <c r="A25338" s="48">
        <v>41</v>
      </c>
      <c r="B25338" s="47" t="s">
        <v>494</v>
      </c>
      <c r="C25338" s="47" t="s">
        <v>495</v>
      </c>
      <c r="D25338" s="47" t="s">
        <v>501</v>
      </c>
      <c r="E25338" s="47" t="s">
        <v>404</v>
      </c>
      <c r="F25338" s="47" t="s">
        <v>29</v>
      </c>
      <c r="G25338" s="47" t="s">
        <v>411</v>
      </c>
      <c r="H25338" s="47" t="s">
        <v>625</v>
      </c>
      <c r="I25338" s="47" t="s">
        <v>631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450</v>
      </c>
      <c r="Q25338" s="47" t="s">
        <v>73451</v>
      </c>
      <c r="R25338" s="47" t="s">
        <v>73452</v>
      </c>
      <c r="S25338" s="48" t="s">
        <v>836</v>
      </c>
      <c r="T25338" s="48" t="s">
        <v>403</v>
      </c>
      <c r="U25338" s="48" t="s">
        <v>847</v>
      </c>
      <c r="V25338" s="48" t="s">
        <v>865</v>
      </c>
      <c r="W25338" s="48">
        <v>400</v>
      </c>
      <c r="X25338" s="48">
        <v>240</v>
      </c>
      <c r="Y25338" s="47" t="s">
        <v>1112</v>
      </c>
      <c r="Z25338" s="48"/>
      <c r="AA25338" s="48">
        <v>9</v>
      </c>
      <c r="AB25338" s="47" t="s">
        <v>58</v>
      </c>
    </row>
    <row r="25339" spans="1:28" x14ac:dyDescent="0.3">
      <c r="A25339" s="48">
        <v>42</v>
      </c>
      <c r="B25339" s="47" t="s">
        <v>494</v>
      </c>
      <c r="C25339" s="47" t="s">
        <v>495</v>
      </c>
      <c r="D25339" s="47" t="s">
        <v>502</v>
      </c>
      <c r="E25339" s="47" t="s">
        <v>404</v>
      </c>
      <c r="F25339" s="47" t="s">
        <v>29</v>
      </c>
      <c r="G25339" s="47" t="s">
        <v>411</v>
      </c>
      <c r="H25339" s="47" t="s">
        <v>625</v>
      </c>
      <c r="I25339" s="47" t="s">
        <v>632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453</v>
      </c>
      <c r="Q25339" s="47" t="s">
        <v>73454</v>
      </c>
      <c r="R25339" s="47" t="s">
        <v>73455</v>
      </c>
      <c r="S25339" s="48" t="s">
        <v>836</v>
      </c>
      <c r="T25339" s="48" t="s">
        <v>403</v>
      </c>
      <c r="U25339" s="48" t="s">
        <v>847</v>
      </c>
      <c r="V25339" s="48" t="s">
        <v>868</v>
      </c>
      <c r="W25339" s="48">
        <v>400</v>
      </c>
      <c r="X25339" s="48">
        <v>240</v>
      </c>
      <c r="Y25339" s="47" t="s">
        <v>1112</v>
      </c>
      <c r="Z25339" s="48"/>
      <c r="AA25339" s="48">
        <v>9</v>
      </c>
      <c r="AB25339" s="47" t="s">
        <v>58</v>
      </c>
    </row>
    <row r="25340" spans="1:28" x14ac:dyDescent="0.3">
      <c r="A25340" s="48">
        <v>43</v>
      </c>
      <c r="B25340" s="47" t="s">
        <v>494</v>
      </c>
      <c r="C25340" s="47" t="s">
        <v>495</v>
      </c>
      <c r="D25340" s="47" t="s">
        <v>503</v>
      </c>
      <c r="E25340" s="47" t="s">
        <v>404</v>
      </c>
      <c r="F25340" s="47" t="s">
        <v>29</v>
      </c>
      <c r="G25340" s="47" t="s">
        <v>411</v>
      </c>
      <c r="H25340" s="47" t="s">
        <v>625</v>
      </c>
      <c r="I25340" s="47" t="s">
        <v>633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456</v>
      </c>
      <c r="Q25340" s="47" t="s">
        <v>73457</v>
      </c>
      <c r="R25340" s="47" t="s">
        <v>73458</v>
      </c>
      <c r="S25340" s="48" t="s">
        <v>836</v>
      </c>
      <c r="T25340" s="48" t="s">
        <v>403</v>
      </c>
      <c r="U25340" s="48" t="s">
        <v>847</v>
      </c>
      <c r="V25340" s="48" t="s">
        <v>871</v>
      </c>
      <c r="W25340" s="48">
        <v>400</v>
      </c>
      <c r="X25340" s="48">
        <v>240</v>
      </c>
      <c r="Y25340" s="47" t="s">
        <v>1112</v>
      </c>
      <c r="Z25340" s="48"/>
      <c r="AA25340" s="48">
        <v>9</v>
      </c>
      <c r="AB25340" s="47" t="s">
        <v>58</v>
      </c>
    </row>
    <row r="25341" spans="1:28" x14ac:dyDescent="0.3">
      <c r="A25341" s="48">
        <v>44</v>
      </c>
      <c r="B25341" s="47" t="s">
        <v>494</v>
      </c>
      <c r="C25341" s="47" t="s">
        <v>495</v>
      </c>
      <c r="D25341" s="47" t="s">
        <v>504</v>
      </c>
      <c r="E25341" s="47" t="s">
        <v>404</v>
      </c>
      <c r="F25341" s="47" t="s">
        <v>29</v>
      </c>
      <c r="G25341" s="47" t="s">
        <v>411</v>
      </c>
      <c r="H25341" s="47" t="s">
        <v>625</v>
      </c>
      <c r="I25341" s="47" t="s">
        <v>634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459</v>
      </c>
      <c r="Q25341" s="47" t="s">
        <v>73460</v>
      </c>
      <c r="R25341" s="47" t="s">
        <v>73461</v>
      </c>
      <c r="S25341" s="48" t="s">
        <v>836</v>
      </c>
      <c r="T25341" s="48" t="s">
        <v>403</v>
      </c>
      <c r="U25341" s="48" t="s">
        <v>847</v>
      </c>
      <c r="V25341" s="48" t="s">
        <v>874</v>
      </c>
      <c r="W25341" s="48">
        <v>400</v>
      </c>
      <c r="X25341" s="48">
        <v>240</v>
      </c>
      <c r="Y25341" s="47" t="s">
        <v>1112</v>
      </c>
      <c r="Z25341" s="48"/>
      <c r="AA25341" s="48">
        <v>9</v>
      </c>
      <c r="AB25341" s="47" t="s">
        <v>58</v>
      </c>
    </row>
    <row r="25342" spans="1:28" x14ac:dyDescent="0.3">
      <c r="A25342" s="48">
        <v>45</v>
      </c>
      <c r="B25342" s="47" t="s">
        <v>494</v>
      </c>
      <c r="C25342" s="47" t="s">
        <v>495</v>
      </c>
      <c r="D25342" s="47" t="s">
        <v>505</v>
      </c>
      <c r="E25342" s="47" t="s">
        <v>404</v>
      </c>
      <c r="F25342" s="47" t="s">
        <v>29</v>
      </c>
      <c r="G25342" s="47" t="s">
        <v>411</v>
      </c>
      <c r="H25342" s="47" t="s">
        <v>625</v>
      </c>
      <c r="I25342" s="47" t="s">
        <v>635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462</v>
      </c>
      <c r="Q25342" s="47" t="s">
        <v>73463</v>
      </c>
      <c r="R25342" s="47" t="s">
        <v>73464</v>
      </c>
      <c r="S25342" s="48" t="s">
        <v>836</v>
      </c>
      <c r="T25342" s="48" t="s">
        <v>403</v>
      </c>
      <c r="U25342" s="48" t="s">
        <v>847</v>
      </c>
      <c r="V25342" s="48" t="s">
        <v>874</v>
      </c>
      <c r="W25342" s="48">
        <v>400</v>
      </c>
      <c r="X25342" s="48">
        <v>240</v>
      </c>
      <c r="Y25342" s="47" t="s">
        <v>1112</v>
      </c>
      <c r="Z25342" s="48"/>
      <c r="AA25342" s="48">
        <v>9</v>
      </c>
      <c r="AB25342" s="47" t="s">
        <v>58</v>
      </c>
    </row>
    <row r="25343" spans="1:28" x14ac:dyDescent="0.3">
      <c r="A25343" s="48">
        <v>46</v>
      </c>
      <c r="B25343" s="47" t="s">
        <v>494</v>
      </c>
      <c r="C25343" s="47" t="s">
        <v>495</v>
      </c>
      <c r="D25343" s="47" t="s">
        <v>506</v>
      </c>
      <c r="E25343" s="47" t="s">
        <v>404</v>
      </c>
      <c r="F25343" s="47" t="s">
        <v>29</v>
      </c>
      <c r="G25343" s="47" t="s">
        <v>411</v>
      </c>
      <c r="H25343" s="47" t="s">
        <v>625</v>
      </c>
      <c r="I25343" s="47" t="s">
        <v>636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465</v>
      </c>
      <c r="Q25343" s="47" t="s">
        <v>73466</v>
      </c>
      <c r="R25343" s="47" t="s">
        <v>73467</v>
      </c>
      <c r="S25343" s="48" t="s">
        <v>836</v>
      </c>
      <c r="T25343" s="48" t="s">
        <v>403</v>
      </c>
      <c r="U25343" s="48" t="s">
        <v>847</v>
      </c>
      <c r="V25343" s="48" t="s">
        <v>879</v>
      </c>
      <c r="W25343" s="48">
        <v>400</v>
      </c>
      <c r="X25343" s="48">
        <v>240</v>
      </c>
      <c r="Y25343" s="47" t="s">
        <v>1112</v>
      </c>
      <c r="Z25343" s="48"/>
      <c r="AA25343" s="48">
        <v>9</v>
      </c>
      <c r="AB25343" s="47" t="s">
        <v>58</v>
      </c>
    </row>
    <row r="25344" spans="1:28" x14ac:dyDescent="0.3">
      <c r="A25344" s="48">
        <v>47</v>
      </c>
      <c r="B25344" s="47" t="s">
        <v>494</v>
      </c>
      <c r="C25344" s="47" t="s">
        <v>495</v>
      </c>
      <c r="D25344" s="47" t="s">
        <v>491</v>
      </c>
      <c r="E25344" s="47" t="s">
        <v>404</v>
      </c>
      <c r="F25344" s="47" t="s">
        <v>29</v>
      </c>
      <c r="G25344" s="47" t="s">
        <v>411</v>
      </c>
      <c r="H25344" s="47" t="s">
        <v>625</v>
      </c>
      <c r="I25344" s="47" t="s">
        <v>620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468</v>
      </c>
      <c r="Q25344" s="47" t="s">
        <v>73469</v>
      </c>
      <c r="R25344" s="47" t="s">
        <v>73470</v>
      </c>
      <c r="S25344" s="48" t="s">
        <v>836</v>
      </c>
      <c r="T25344" s="48" t="s">
        <v>403</v>
      </c>
      <c r="U25344" s="48" t="s">
        <v>847</v>
      </c>
      <c r="V25344" s="48" t="s">
        <v>882</v>
      </c>
      <c r="W25344" s="48">
        <v>400</v>
      </c>
      <c r="X25344" s="48">
        <v>240</v>
      </c>
      <c r="Y25344" s="47" t="s">
        <v>1112</v>
      </c>
      <c r="Z25344" s="48"/>
      <c r="AA25344" s="48">
        <v>9</v>
      </c>
      <c r="AB25344" s="47" t="s">
        <v>58</v>
      </c>
    </row>
    <row r="25345" spans="1:28" x14ac:dyDescent="0.3">
      <c r="A25345" s="48">
        <v>48</v>
      </c>
      <c r="B25345" s="47" t="s">
        <v>494</v>
      </c>
      <c r="C25345" s="47" t="s">
        <v>495</v>
      </c>
      <c r="D25345" s="47" t="s">
        <v>507</v>
      </c>
      <c r="E25345" s="47" t="s">
        <v>404</v>
      </c>
      <c r="F25345" s="47" t="s">
        <v>29</v>
      </c>
      <c r="G25345" s="47" t="s">
        <v>411</v>
      </c>
      <c r="H25345" s="47" t="s">
        <v>625</v>
      </c>
      <c r="I25345" s="47" t="s">
        <v>637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471</v>
      </c>
      <c r="Q25345" s="47" t="s">
        <v>73472</v>
      </c>
      <c r="R25345" s="47" t="s">
        <v>73473</v>
      </c>
      <c r="S25345" s="48" t="s">
        <v>836</v>
      </c>
      <c r="T25345" s="48" t="s">
        <v>403</v>
      </c>
      <c r="U25345" s="48" t="s">
        <v>847</v>
      </c>
      <c r="V25345" s="48" t="s">
        <v>885</v>
      </c>
      <c r="W25345" s="48">
        <v>400</v>
      </c>
      <c r="X25345" s="48">
        <v>240</v>
      </c>
      <c r="Y25345" s="47" t="s">
        <v>1112</v>
      </c>
      <c r="Z25345" s="48"/>
      <c r="AA25345" s="48">
        <v>9</v>
      </c>
      <c r="AB25345" s="47" t="s">
        <v>58</v>
      </c>
    </row>
    <row r="25346" spans="1:28" x14ac:dyDescent="0.3">
      <c r="A25346" s="48">
        <v>49</v>
      </c>
      <c r="B25346" s="47" t="s">
        <v>494</v>
      </c>
      <c r="C25346" s="47" t="s">
        <v>495</v>
      </c>
      <c r="D25346" s="47" t="s">
        <v>508</v>
      </c>
      <c r="E25346" s="47" t="s">
        <v>404</v>
      </c>
      <c r="F25346" s="47" t="s">
        <v>29</v>
      </c>
      <c r="G25346" s="47" t="s">
        <v>411</v>
      </c>
      <c r="H25346" s="47" t="s">
        <v>625</v>
      </c>
      <c r="I25346" s="47" t="s">
        <v>638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474</v>
      </c>
      <c r="Q25346" s="47" t="s">
        <v>73475</v>
      </c>
      <c r="R25346" s="47" t="s">
        <v>73476</v>
      </c>
      <c r="S25346" s="48" t="s">
        <v>836</v>
      </c>
      <c r="T25346" s="48" t="s">
        <v>403</v>
      </c>
      <c r="U25346" s="48" t="s">
        <v>847</v>
      </c>
      <c r="V25346" s="48" t="s">
        <v>888</v>
      </c>
      <c r="W25346" s="48">
        <v>400</v>
      </c>
      <c r="X25346" s="48">
        <v>240</v>
      </c>
      <c r="Y25346" s="47" t="s">
        <v>1112</v>
      </c>
      <c r="Z25346" s="48"/>
      <c r="AA25346" s="48">
        <v>9</v>
      </c>
      <c r="AB25346" s="47" t="s">
        <v>58</v>
      </c>
    </row>
    <row r="25347" spans="1:28" x14ac:dyDescent="0.3">
      <c r="A25347" s="48">
        <v>50</v>
      </c>
      <c r="B25347" s="47" t="s">
        <v>494</v>
      </c>
      <c r="C25347" s="47" t="s">
        <v>495</v>
      </c>
      <c r="D25347" s="47" t="s">
        <v>509</v>
      </c>
      <c r="E25347" s="47" t="s">
        <v>404</v>
      </c>
      <c r="F25347" s="47" t="s">
        <v>29</v>
      </c>
      <c r="G25347" s="47" t="s">
        <v>411</v>
      </c>
      <c r="H25347" s="47" t="s">
        <v>625</v>
      </c>
      <c r="I25347" s="47" t="s">
        <v>639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477</v>
      </c>
      <c r="Q25347" s="47" t="s">
        <v>73478</v>
      </c>
      <c r="R25347" s="47" t="s">
        <v>73479</v>
      </c>
      <c r="S25347" s="48" t="s">
        <v>836</v>
      </c>
      <c r="T25347" s="48" t="s">
        <v>403</v>
      </c>
      <c r="U25347" s="48" t="s">
        <v>847</v>
      </c>
      <c r="V25347" s="48" t="s">
        <v>891</v>
      </c>
      <c r="W25347" s="48">
        <v>400</v>
      </c>
      <c r="X25347" s="48">
        <v>240</v>
      </c>
      <c r="Y25347" s="47" t="s">
        <v>1112</v>
      </c>
      <c r="Z25347" s="48"/>
      <c r="AA25347" s="48">
        <v>9</v>
      </c>
      <c r="AB25347" s="47" t="s">
        <v>58</v>
      </c>
    </row>
    <row r="25348" spans="1:28" x14ac:dyDescent="0.3">
      <c r="A25348" s="48">
        <v>51</v>
      </c>
      <c r="B25348" s="47" t="s">
        <v>494</v>
      </c>
      <c r="C25348" s="47" t="s">
        <v>495</v>
      </c>
      <c r="D25348" s="47" t="s">
        <v>510</v>
      </c>
      <c r="E25348" s="47" t="s">
        <v>404</v>
      </c>
      <c r="F25348" s="47" t="s">
        <v>29</v>
      </c>
      <c r="G25348" s="47" t="s">
        <v>411</v>
      </c>
      <c r="H25348" s="47" t="s">
        <v>625</v>
      </c>
      <c r="I25348" s="47" t="s">
        <v>640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480</v>
      </c>
      <c r="Q25348" s="47" t="s">
        <v>73481</v>
      </c>
      <c r="R25348" s="47" t="s">
        <v>73482</v>
      </c>
      <c r="S25348" s="48" t="s">
        <v>836</v>
      </c>
      <c r="T25348" s="48" t="s">
        <v>403</v>
      </c>
      <c r="U25348" s="48" t="s">
        <v>847</v>
      </c>
      <c r="V25348" s="48" t="s">
        <v>894</v>
      </c>
      <c r="W25348" s="48">
        <v>400</v>
      </c>
      <c r="X25348" s="48">
        <v>240</v>
      </c>
      <c r="Y25348" s="47" t="s">
        <v>1112</v>
      </c>
      <c r="Z25348" s="48"/>
      <c r="AA25348" s="48">
        <v>9</v>
      </c>
      <c r="AB25348" s="47" t="s">
        <v>58</v>
      </c>
    </row>
    <row r="25349" spans="1:28" x14ac:dyDescent="0.3">
      <c r="A25349" s="48">
        <v>52</v>
      </c>
      <c r="B25349" s="47" t="s">
        <v>494</v>
      </c>
      <c r="C25349" s="47" t="s">
        <v>495</v>
      </c>
      <c r="D25349" s="47" t="s">
        <v>511</v>
      </c>
      <c r="E25349" s="47" t="s">
        <v>404</v>
      </c>
      <c r="F25349" s="47" t="s">
        <v>29</v>
      </c>
      <c r="G25349" s="47" t="s">
        <v>411</v>
      </c>
      <c r="H25349" s="47" t="s">
        <v>625</v>
      </c>
      <c r="I25349" s="47" t="s">
        <v>641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483</v>
      </c>
      <c r="Q25349" s="47" t="s">
        <v>73484</v>
      </c>
      <c r="R25349" s="47" t="s">
        <v>73485</v>
      </c>
      <c r="S25349" s="48" t="s">
        <v>836</v>
      </c>
      <c r="T25349" s="48" t="s">
        <v>403</v>
      </c>
      <c r="U25349" s="48" t="s">
        <v>847</v>
      </c>
      <c r="V25349" s="48" t="s">
        <v>888</v>
      </c>
      <c r="W25349" s="48">
        <v>400</v>
      </c>
      <c r="X25349" s="48">
        <v>240</v>
      </c>
      <c r="Y25349" s="47" t="s">
        <v>1112</v>
      </c>
      <c r="Z25349" s="48"/>
      <c r="AA25349" s="48">
        <v>9</v>
      </c>
      <c r="AB25349" s="47" t="s">
        <v>58</v>
      </c>
    </row>
    <row r="25350" spans="1:28" x14ac:dyDescent="0.3">
      <c r="A25350" s="48">
        <v>53</v>
      </c>
      <c r="B25350" s="47" t="s">
        <v>494</v>
      </c>
      <c r="C25350" s="47" t="s">
        <v>495</v>
      </c>
      <c r="D25350" s="47" t="s">
        <v>512</v>
      </c>
      <c r="E25350" s="47" t="s">
        <v>404</v>
      </c>
      <c r="F25350" s="47" t="s">
        <v>29</v>
      </c>
      <c r="G25350" s="47" t="s">
        <v>411</v>
      </c>
      <c r="H25350" s="47" t="s">
        <v>625</v>
      </c>
      <c r="I25350" s="47" t="s">
        <v>642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486</v>
      </c>
      <c r="Q25350" s="47" t="s">
        <v>73487</v>
      </c>
      <c r="R25350" s="47" t="s">
        <v>73488</v>
      </c>
      <c r="S25350" s="48" t="s">
        <v>836</v>
      </c>
      <c r="T25350" s="48" t="s">
        <v>403</v>
      </c>
      <c r="U25350" s="48" t="s">
        <v>847</v>
      </c>
      <c r="V25350" s="48" t="s">
        <v>899</v>
      </c>
      <c r="W25350" s="48">
        <v>400</v>
      </c>
      <c r="X25350" s="48">
        <v>240</v>
      </c>
      <c r="Y25350" s="47" t="s">
        <v>1112</v>
      </c>
      <c r="Z25350" s="48"/>
      <c r="AA25350" s="48">
        <v>9</v>
      </c>
      <c r="AB25350" s="47" t="s">
        <v>58</v>
      </c>
    </row>
    <row r="25351" spans="1:28" x14ac:dyDescent="0.3">
      <c r="A25351" s="48">
        <v>54</v>
      </c>
      <c r="B25351" s="47" t="s">
        <v>494</v>
      </c>
      <c r="C25351" s="47" t="s">
        <v>495</v>
      </c>
      <c r="D25351" s="47" t="s">
        <v>513</v>
      </c>
      <c r="E25351" s="47" t="s">
        <v>404</v>
      </c>
      <c r="F25351" s="47" t="s">
        <v>29</v>
      </c>
      <c r="G25351" s="47" t="s">
        <v>411</v>
      </c>
      <c r="H25351" s="47" t="s">
        <v>625</v>
      </c>
      <c r="I25351" s="47" t="s">
        <v>643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489</v>
      </c>
      <c r="Q25351" s="47" t="s">
        <v>73490</v>
      </c>
      <c r="R25351" s="47" t="s">
        <v>73491</v>
      </c>
      <c r="S25351" s="48" t="s">
        <v>836</v>
      </c>
      <c r="T25351" s="48" t="s">
        <v>403</v>
      </c>
      <c r="U25351" s="48" t="s">
        <v>847</v>
      </c>
      <c r="V25351" s="48" t="s">
        <v>902</v>
      </c>
      <c r="W25351" s="48">
        <v>400</v>
      </c>
      <c r="X25351" s="48">
        <v>240</v>
      </c>
      <c r="Y25351" s="47" t="s">
        <v>1112</v>
      </c>
      <c r="Z25351" s="48"/>
      <c r="AA25351" s="48">
        <v>9</v>
      </c>
      <c r="AB25351" s="47" t="s">
        <v>58</v>
      </c>
    </row>
    <row r="25352" spans="1:28" x14ac:dyDescent="0.3">
      <c r="A25352" s="48">
        <v>55</v>
      </c>
      <c r="B25352" s="47" t="s">
        <v>494</v>
      </c>
      <c r="C25352" s="47" t="s">
        <v>495</v>
      </c>
      <c r="D25352" s="47" t="s">
        <v>514</v>
      </c>
      <c r="E25352" s="47" t="s">
        <v>404</v>
      </c>
      <c r="F25352" s="47" t="s">
        <v>29</v>
      </c>
      <c r="G25352" s="47" t="s">
        <v>411</v>
      </c>
      <c r="H25352" s="47" t="s">
        <v>625</v>
      </c>
      <c r="I25352" s="47" t="s">
        <v>644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492</v>
      </c>
      <c r="Q25352" s="47" t="s">
        <v>73493</v>
      </c>
      <c r="R25352" s="47" t="s">
        <v>73494</v>
      </c>
      <c r="S25352" s="48" t="s">
        <v>836</v>
      </c>
      <c r="T25352" s="48" t="s">
        <v>403</v>
      </c>
      <c r="U25352" s="48" t="s">
        <v>847</v>
      </c>
      <c r="V25352" s="48" t="s">
        <v>905</v>
      </c>
      <c r="W25352" s="48">
        <v>400</v>
      </c>
      <c r="X25352" s="48">
        <v>240</v>
      </c>
      <c r="Y25352" s="47" t="s">
        <v>1112</v>
      </c>
      <c r="Z25352" s="48"/>
      <c r="AA25352" s="48">
        <v>9</v>
      </c>
      <c r="AB25352" s="47" t="s">
        <v>58</v>
      </c>
    </row>
    <row r="25353" spans="1:28" x14ac:dyDescent="0.3">
      <c r="A25353" s="48">
        <v>56</v>
      </c>
      <c r="B25353" s="47" t="s">
        <v>494</v>
      </c>
      <c r="C25353" s="47" t="s">
        <v>495</v>
      </c>
      <c r="D25353" s="47" t="s">
        <v>515</v>
      </c>
      <c r="E25353" s="47" t="s">
        <v>404</v>
      </c>
      <c r="F25353" s="47" t="s">
        <v>29</v>
      </c>
      <c r="G25353" s="47" t="s">
        <v>411</v>
      </c>
      <c r="H25353" s="47" t="s">
        <v>625</v>
      </c>
      <c r="I25353" s="47" t="s">
        <v>645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495</v>
      </c>
      <c r="Q25353" s="47" t="s">
        <v>73496</v>
      </c>
      <c r="R25353" s="47" t="s">
        <v>73497</v>
      </c>
      <c r="S25353" s="48" t="s">
        <v>836</v>
      </c>
      <c r="T25353" s="48" t="s">
        <v>403</v>
      </c>
      <c r="U25353" s="48" t="s">
        <v>847</v>
      </c>
      <c r="V25353" s="48" t="s">
        <v>908</v>
      </c>
      <c r="W25353" s="48">
        <v>400</v>
      </c>
      <c r="X25353" s="48">
        <v>240</v>
      </c>
      <c r="Y25353" s="47" t="s">
        <v>1112</v>
      </c>
      <c r="Z25353" s="48"/>
      <c r="AA25353" s="48">
        <v>9</v>
      </c>
      <c r="AB25353" s="47" t="s">
        <v>58</v>
      </c>
    </row>
    <row r="25354" spans="1:28" x14ac:dyDescent="0.3">
      <c r="A25354" s="48">
        <v>57</v>
      </c>
      <c r="B25354" s="47" t="s">
        <v>494</v>
      </c>
      <c r="C25354" s="47" t="s">
        <v>495</v>
      </c>
      <c r="D25354" s="47" t="s">
        <v>516</v>
      </c>
      <c r="E25354" s="47" t="s">
        <v>404</v>
      </c>
      <c r="F25354" s="47" t="s">
        <v>29</v>
      </c>
      <c r="G25354" s="47" t="s">
        <v>411</v>
      </c>
      <c r="H25354" s="47" t="s">
        <v>625</v>
      </c>
      <c r="I25354" s="47" t="s">
        <v>646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498</v>
      </c>
      <c r="Q25354" s="47" t="s">
        <v>73499</v>
      </c>
      <c r="R25354" s="47" t="s">
        <v>73500</v>
      </c>
      <c r="S25354" s="48" t="s">
        <v>836</v>
      </c>
      <c r="T25354" s="48" t="s">
        <v>403</v>
      </c>
      <c r="U25354" s="48" t="s">
        <v>847</v>
      </c>
      <c r="V25354" s="48" t="s">
        <v>911</v>
      </c>
      <c r="W25354" s="48">
        <v>400</v>
      </c>
      <c r="X25354" s="48">
        <v>240</v>
      </c>
      <c r="Y25354" s="47" t="s">
        <v>1112</v>
      </c>
      <c r="Z25354" s="48"/>
      <c r="AA25354" s="48">
        <v>9</v>
      </c>
      <c r="AB25354" s="47" t="s">
        <v>58</v>
      </c>
    </row>
    <row r="25355" spans="1:28" x14ac:dyDescent="0.3">
      <c r="A25355" s="48">
        <v>58</v>
      </c>
      <c r="B25355" s="47" t="s">
        <v>494</v>
      </c>
      <c r="C25355" s="47" t="s">
        <v>495</v>
      </c>
      <c r="D25355" s="47" t="s">
        <v>517</v>
      </c>
      <c r="E25355" s="47" t="s">
        <v>404</v>
      </c>
      <c r="F25355" s="47" t="s">
        <v>29</v>
      </c>
      <c r="G25355" s="47" t="s">
        <v>411</v>
      </c>
      <c r="H25355" s="47" t="s">
        <v>625</v>
      </c>
      <c r="I25355" s="47" t="s">
        <v>647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501</v>
      </c>
      <c r="Q25355" s="47" t="s">
        <v>73502</v>
      </c>
      <c r="R25355" s="47" t="s">
        <v>73503</v>
      </c>
      <c r="S25355" s="48" t="s">
        <v>836</v>
      </c>
      <c r="T25355" s="48" t="s">
        <v>403</v>
      </c>
      <c r="U25355" s="48" t="s">
        <v>847</v>
      </c>
      <c r="V25355" s="48" t="s">
        <v>914</v>
      </c>
      <c r="W25355" s="48">
        <v>400</v>
      </c>
      <c r="X25355" s="48">
        <v>240</v>
      </c>
      <c r="Y25355" s="47" t="s">
        <v>1112</v>
      </c>
      <c r="Z25355" s="48"/>
      <c r="AA25355" s="48">
        <v>9</v>
      </c>
      <c r="AB25355" s="47" t="s">
        <v>58</v>
      </c>
    </row>
    <row r="25356" spans="1:28" x14ac:dyDescent="0.3">
      <c r="A25356" s="48">
        <v>59</v>
      </c>
      <c r="B25356" s="47" t="s">
        <v>494</v>
      </c>
      <c r="C25356" s="47" t="s">
        <v>495</v>
      </c>
      <c r="D25356" s="47" t="s">
        <v>518</v>
      </c>
      <c r="E25356" s="47" t="s">
        <v>404</v>
      </c>
      <c r="F25356" s="47" t="s">
        <v>29</v>
      </c>
      <c r="G25356" s="47" t="s">
        <v>411</v>
      </c>
      <c r="H25356" s="47" t="s">
        <v>625</v>
      </c>
      <c r="I25356" s="47" t="s">
        <v>648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504</v>
      </c>
      <c r="Q25356" s="47" t="s">
        <v>73505</v>
      </c>
      <c r="R25356" s="47" t="s">
        <v>73506</v>
      </c>
      <c r="S25356" s="48" t="s">
        <v>836</v>
      </c>
      <c r="T25356" s="48" t="s">
        <v>403</v>
      </c>
      <c r="U25356" s="48" t="s">
        <v>847</v>
      </c>
      <c r="V25356" s="48" t="s">
        <v>917</v>
      </c>
      <c r="W25356" s="48">
        <v>400</v>
      </c>
      <c r="X25356" s="48">
        <v>240</v>
      </c>
      <c r="Y25356" s="47" t="s">
        <v>1112</v>
      </c>
      <c r="Z25356" s="48"/>
      <c r="AA25356" s="48">
        <v>9</v>
      </c>
      <c r="AB25356" s="47" t="s">
        <v>58</v>
      </c>
    </row>
    <row r="25357" spans="1:28" x14ac:dyDescent="0.3">
      <c r="A25357" s="48">
        <v>60</v>
      </c>
      <c r="B25357" s="47" t="s">
        <v>494</v>
      </c>
      <c r="C25357" s="47" t="s">
        <v>495</v>
      </c>
      <c r="D25357" s="47" t="s">
        <v>519</v>
      </c>
      <c r="E25357" s="47" t="s">
        <v>404</v>
      </c>
      <c r="F25357" s="47" t="s">
        <v>29</v>
      </c>
      <c r="G25357" s="47" t="s">
        <v>411</v>
      </c>
      <c r="H25357" s="47" t="s">
        <v>625</v>
      </c>
      <c r="I25357" s="47" t="s">
        <v>649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507</v>
      </c>
      <c r="Q25357" s="47" t="s">
        <v>73508</v>
      </c>
      <c r="R25357" s="47" t="s">
        <v>73509</v>
      </c>
      <c r="S25357" s="48" t="s">
        <v>836</v>
      </c>
      <c r="T25357" s="48" t="s">
        <v>403</v>
      </c>
      <c r="U25357" s="48" t="s">
        <v>847</v>
      </c>
      <c r="V25357" s="48" t="s">
        <v>920</v>
      </c>
      <c r="W25357" s="48">
        <v>400</v>
      </c>
      <c r="X25357" s="48">
        <v>240</v>
      </c>
      <c r="Y25357" s="47" t="s">
        <v>1112</v>
      </c>
      <c r="Z25357" s="48"/>
      <c r="AA25357" s="48">
        <v>9</v>
      </c>
      <c r="AB25357" s="47" t="s">
        <v>58</v>
      </c>
    </row>
    <row r="25358" spans="1:28" x14ac:dyDescent="0.3">
      <c r="A25358" s="48">
        <v>61</v>
      </c>
      <c r="B25358" s="47" t="s">
        <v>494</v>
      </c>
      <c r="C25358" s="47" t="s">
        <v>495</v>
      </c>
      <c r="D25358" s="47" t="s">
        <v>520</v>
      </c>
      <c r="E25358" s="47" t="s">
        <v>404</v>
      </c>
      <c r="F25358" s="47" t="s">
        <v>29</v>
      </c>
      <c r="G25358" s="47" t="s">
        <v>411</v>
      </c>
      <c r="H25358" s="47" t="s">
        <v>625</v>
      </c>
      <c r="I25358" s="47" t="s">
        <v>650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510</v>
      </c>
      <c r="Q25358" s="47" t="s">
        <v>73511</v>
      </c>
      <c r="R25358" s="47" t="s">
        <v>73512</v>
      </c>
      <c r="S25358" s="48" t="s">
        <v>836</v>
      </c>
      <c r="T25358" s="48" t="s">
        <v>403</v>
      </c>
      <c r="U25358" s="48" t="s">
        <v>847</v>
      </c>
      <c r="V25358" s="48" t="s">
        <v>923</v>
      </c>
      <c r="W25358" s="48">
        <v>400</v>
      </c>
      <c r="X25358" s="48">
        <v>240</v>
      </c>
      <c r="Y25358" s="47" t="s">
        <v>1112</v>
      </c>
      <c r="Z25358" s="48"/>
      <c r="AA25358" s="48">
        <v>9</v>
      </c>
      <c r="AB25358" s="47" t="s">
        <v>58</v>
      </c>
    </row>
    <row r="25359" spans="1:28" x14ac:dyDescent="0.3">
      <c r="A25359" s="48">
        <v>62</v>
      </c>
      <c r="B25359" s="47" t="s">
        <v>494</v>
      </c>
      <c r="C25359" s="47" t="s">
        <v>495</v>
      </c>
      <c r="D25359" s="47" t="s">
        <v>521</v>
      </c>
      <c r="E25359" s="47" t="s">
        <v>404</v>
      </c>
      <c r="F25359" s="47" t="s">
        <v>29</v>
      </c>
      <c r="G25359" s="47" t="s">
        <v>411</v>
      </c>
      <c r="H25359" s="47" t="s">
        <v>625</v>
      </c>
      <c r="I25359" s="47" t="s">
        <v>651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513</v>
      </c>
      <c r="Q25359" s="47" t="s">
        <v>73514</v>
      </c>
      <c r="R25359" s="47" t="s">
        <v>73515</v>
      </c>
      <c r="S25359" s="48" t="s">
        <v>836</v>
      </c>
      <c r="T25359" s="48" t="s">
        <v>403</v>
      </c>
      <c r="U25359" s="48" t="s">
        <v>847</v>
      </c>
      <c r="V25359" s="48" t="s">
        <v>926</v>
      </c>
      <c r="W25359" s="48">
        <v>400</v>
      </c>
      <c r="X25359" s="48">
        <v>240</v>
      </c>
      <c r="Y25359" s="47" t="s">
        <v>1112</v>
      </c>
      <c r="Z25359" s="48"/>
      <c r="AA25359" s="48">
        <v>9</v>
      </c>
      <c r="AB25359" s="47" t="s">
        <v>58</v>
      </c>
    </row>
    <row r="25360" spans="1:28" x14ac:dyDescent="0.3">
      <c r="A25360" s="48">
        <v>63</v>
      </c>
      <c r="B25360" s="47" t="s">
        <v>494</v>
      </c>
      <c r="C25360" s="47" t="s">
        <v>495</v>
      </c>
      <c r="D25360" s="47" t="s">
        <v>492</v>
      </c>
      <c r="E25360" s="47" t="s">
        <v>404</v>
      </c>
      <c r="F25360" s="47" t="s">
        <v>29</v>
      </c>
      <c r="G25360" s="47" t="s">
        <v>411</v>
      </c>
      <c r="H25360" s="47" t="s">
        <v>625</v>
      </c>
      <c r="I25360" s="47" t="s">
        <v>622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516</v>
      </c>
      <c r="Q25360" s="47" t="s">
        <v>73517</v>
      </c>
      <c r="R25360" s="47" t="s">
        <v>73518</v>
      </c>
      <c r="S25360" s="48" t="s">
        <v>836</v>
      </c>
      <c r="T25360" s="48" t="s">
        <v>403</v>
      </c>
      <c r="U25360" s="48" t="s">
        <v>847</v>
      </c>
      <c r="V25360" s="48" t="s">
        <v>929</v>
      </c>
      <c r="W25360" s="48">
        <v>400</v>
      </c>
      <c r="X25360" s="48">
        <v>240</v>
      </c>
      <c r="Y25360" s="47" t="s">
        <v>1112</v>
      </c>
      <c r="Z25360" s="48"/>
      <c r="AA25360" s="48">
        <v>9</v>
      </c>
      <c r="AB25360" s="47" t="s">
        <v>58</v>
      </c>
    </row>
    <row r="25361" spans="1:28" x14ac:dyDescent="0.3">
      <c r="A25361" s="48">
        <v>64</v>
      </c>
      <c r="B25361" s="47" t="s">
        <v>494</v>
      </c>
      <c r="C25361" s="47" t="s">
        <v>495</v>
      </c>
      <c r="D25361" s="47" t="s">
        <v>522</v>
      </c>
      <c r="E25361" s="47" t="s">
        <v>404</v>
      </c>
      <c r="F25361" s="47" t="s">
        <v>29</v>
      </c>
      <c r="G25361" s="47" t="s">
        <v>411</v>
      </c>
      <c r="H25361" s="47" t="s">
        <v>625</v>
      </c>
      <c r="I25361" s="47" t="s">
        <v>652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519</v>
      </c>
      <c r="Q25361" s="47" t="s">
        <v>73520</v>
      </c>
      <c r="R25361" s="47" t="s">
        <v>73521</v>
      </c>
      <c r="S25361" s="48" t="s">
        <v>836</v>
      </c>
      <c r="T25361" s="48" t="s">
        <v>403</v>
      </c>
      <c r="U25361" s="48" t="s">
        <v>847</v>
      </c>
      <c r="V25361" s="48" t="s">
        <v>932</v>
      </c>
      <c r="W25361" s="48">
        <v>400</v>
      </c>
      <c r="X25361" s="48">
        <v>240</v>
      </c>
      <c r="Y25361" s="47" t="s">
        <v>1112</v>
      </c>
      <c r="Z25361" s="48"/>
      <c r="AA25361" s="48">
        <v>9</v>
      </c>
      <c r="AB25361" s="47" t="s">
        <v>58</v>
      </c>
    </row>
    <row r="25362" spans="1:28" x14ac:dyDescent="0.3">
      <c r="A25362" s="48">
        <v>65</v>
      </c>
      <c r="B25362" s="47" t="s">
        <v>494</v>
      </c>
      <c r="C25362" s="47" t="s">
        <v>495</v>
      </c>
      <c r="D25362" s="47" t="s">
        <v>523</v>
      </c>
      <c r="E25362" s="47" t="s">
        <v>404</v>
      </c>
      <c r="F25362" s="47" t="s">
        <v>29</v>
      </c>
      <c r="G25362" s="47" t="s">
        <v>411</v>
      </c>
      <c r="H25362" s="47" t="s">
        <v>625</v>
      </c>
      <c r="I25362" s="47" t="s">
        <v>653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522</v>
      </c>
      <c r="Q25362" s="47" t="s">
        <v>73523</v>
      </c>
      <c r="R25362" s="47" t="s">
        <v>73524</v>
      </c>
      <c r="S25362" s="48" t="s">
        <v>836</v>
      </c>
      <c r="T25362" s="48" t="s">
        <v>403</v>
      </c>
      <c r="U25362" s="48" t="s">
        <v>847</v>
      </c>
      <c r="V25362" s="48" t="s">
        <v>935</v>
      </c>
      <c r="W25362" s="48">
        <v>400</v>
      </c>
      <c r="X25362" s="48">
        <v>240</v>
      </c>
      <c r="Y25362" s="47" t="s">
        <v>1112</v>
      </c>
      <c r="Z25362" s="48"/>
      <c r="AA25362" s="48">
        <v>9</v>
      </c>
      <c r="AB25362" s="47" t="s">
        <v>58</v>
      </c>
    </row>
    <row r="25363" spans="1:28" x14ac:dyDescent="0.3">
      <c r="A25363" s="48">
        <v>66</v>
      </c>
      <c r="B25363" s="47" t="s">
        <v>494</v>
      </c>
      <c r="C25363" s="47" t="s">
        <v>495</v>
      </c>
      <c r="D25363" s="47" t="s">
        <v>493</v>
      </c>
      <c r="E25363" s="47" t="s">
        <v>404</v>
      </c>
      <c r="F25363" s="47" t="s">
        <v>29</v>
      </c>
      <c r="G25363" s="47" t="s">
        <v>411</v>
      </c>
      <c r="H25363" s="47" t="s">
        <v>625</v>
      </c>
      <c r="I25363" s="47" t="s">
        <v>624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525</v>
      </c>
      <c r="Q25363" s="47" t="s">
        <v>73526</v>
      </c>
      <c r="R25363" s="47" t="s">
        <v>73527</v>
      </c>
      <c r="S25363" s="48" t="s">
        <v>836</v>
      </c>
      <c r="T25363" s="48" t="s">
        <v>403</v>
      </c>
      <c r="U25363" s="48" t="s">
        <v>847</v>
      </c>
      <c r="V25363" s="48" t="s">
        <v>938</v>
      </c>
      <c r="W25363" s="48">
        <v>400</v>
      </c>
      <c r="X25363" s="48">
        <v>240</v>
      </c>
      <c r="Y25363" s="47" t="s">
        <v>1112</v>
      </c>
      <c r="Z25363" s="48"/>
      <c r="AA25363" s="48">
        <v>9</v>
      </c>
      <c r="AB25363" s="47" t="s">
        <v>58</v>
      </c>
    </row>
    <row r="25364" spans="1:28" x14ac:dyDescent="0.3">
      <c r="A25364" s="48">
        <v>67</v>
      </c>
      <c r="B25364" s="47" t="s">
        <v>494</v>
      </c>
      <c r="C25364" s="47" t="s">
        <v>495</v>
      </c>
      <c r="D25364" s="47" t="s">
        <v>524</v>
      </c>
      <c r="E25364" s="47" t="s">
        <v>404</v>
      </c>
      <c r="F25364" s="47" t="s">
        <v>29</v>
      </c>
      <c r="G25364" s="47" t="s">
        <v>411</v>
      </c>
      <c r="H25364" s="47" t="s">
        <v>625</v>
      </c>
      <c r="I25364" s="47" t="s">
        <v>654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528</v>
      </c>
      <c r="Q25364" s="47" t="s">
        <v>73529</v>
      </c>
      <c r="R25364" s="47" t="s">
        <v>73530</v>
      </c>
      <c r="S25364" s="48" t="s">
        <v>836</v>
      </c>
      <c r="T25364" s="48" t="s">
        <v>403</v>
      </c>
      <c r="U25364" s="48" t="s">
        <v>847</v>
      </c>
      <c r="V25364" s="48" t="s">
        <v>941</v>
      </c>
      <c r="W25364" s="48">
        <v>400</v>
      </c>
      <c r="X25364" s="48">
        <v>240</v>
      </c>
      <c r="Y25364" s="47" t="s">
        <v>1112</v>
      </c>
      <c r="Z25364" s="48"/>
      <c r="AA25364" s="48">
        <v>9</v>
      </c>
      <c r="AB25364" s="47" t="s">
        <v>58</v>
      </c>
    </row>
    <row r="25365" spans="1:28" x14ac:dyDescent="0.3">
      <c r="A25365" s="48">
        <v>68</v>
      </c>
      <c r="B25365" s="47" t="s">
        <v>494</v>
      </c>
      <c r="C25365" s="47" t="s">
        <v>495</v>
      </c>
      <c r="D25365" s="47" t="s">
        <v>525</v>
      </c>
      <c r="E25365" s="47" t="s">
        <v>404</v>
      </c>
      <c r="F25365" s="47" t="s">
        <v>29</v>
      </c>
      <c r="G25365" s="47" t="s">
        <v>411</v>
      </c>
      <c r="H25365" s="47" t="s">
        <v>625</v>
      </c>
      <c r="I25365" s="47" t="s">
        <v>655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531</v>
      </c>
      <c r="Q25365" s="47" t="s">
        <v>73532</v>
      </c>
      <c r="R25365" s="47" t="s">
        <v>73533</v>
      </c>
      <c r="S25365" s="48" t="s">
        <v>836</v>
      </c>
      <c r="T25365" s="48" t="s">
        <v>403</v>
      </c>
      <c r="U25365" s="48" t="s">
        <v>847</v>
      </c>
      <c r="V25365" s="48" t="s">
        <v>944</v>
      </c>
      <c r="W25365" s="48">
        <v>400</v>
      </c>
      <c r="X25365" s="48">
        <v>240</v>
      </c>
      <c r="Y25365" s="47" t="s">
        <v>1112</v>
      </c>
      <c r="Z25365" s="48"/>
      <c r="AA25365" s="48">
        <v>9</v>
      </c>
      <c r="AB25365" s="47" t="s">
        <v>58</v>
      </c>
    </row>
    <row r="25366" spans="1:28" x14ac:dyDescent="0.3">
      <c r="A25366" s="48">
        <v>69</v>
      </c>
      <c r="B25366" s="47" t="s">
        <v>494</v>
      </c>
      <c r="C25366" s="47" t="s">
        <v>495</v>
      </c>
      <c r="D25366" s="47" t="s">
        <v>526</v>
      </c>
      <c r="E25366" s="47" t="s">
        <v>404</v>
      </c>
      <c r="F25366" s="47" t="s">
        <v>29</v>
      </c>
      <c r="G25366" s="47" t="s">
        <v>411</v>
      </c>
      <c r="H25366" s="47" t="s">
        <v>625</v>
      </c>
      <c r="I25366" s="47" t="s">
        <v>656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534</v>
      </c>
      <c r="Q25366" s="47" t="s">
        <v>73535</v>
      </c>
      <c r="R25366" s="47" t="s">
        <v>73536</v>
      </c>
      <c r="S25366" s="48" t="s">
        <v>836</v>
      </c>
      <c r="T25366" s="48" t="s">
        <v>403</v>
      </c>
      <c r="U25366" s="48" t="s">
        <v>847</v>
      </c>
      <c r="V25366" s="48" t="s">
        <v>947</v>
      </c>
      <c r="W25366" s="48">
        <v>400</v>
      </c>
      <c r="X25366" s="48">
        <v>240</v>
      </c>
      <c r="Y25366" s="47" t="s">
        <v>1112</v>
      </c>
      <c r="Z25366" s="48"/>
      <c r="AA25366" s="48">
        <v>9</v>
      </c>
      <c r="AB25366" s="47" t="s">
        <v>58</v>
      </c>
    </row>
    <row r="25367" spans="1:28" x14ac:dyDescent="0.3">
      <c r="A25367" s="48">
        <v>70</v>
      </c>
      <c r="B25367" s="47" t="s">
        <v>494</v>
      </c>
      <c r="C25367" s="47" t="s">
        <v>495</v>
      </c>
      <c r="D25367" s="47" t="s">
        <v>527</v>
      </c>
      <c r="E25367" s="47" t="s">
        <v>404</v>
      </c>
      <c r="F25367" s="47" t="s">
        <v>29</v>
      </c>
      <c r="G25367" s="47" t="s">
        <v>411</v>
      </c>
      <c r="H25367" s="47" t="s">
        <v>625</v>
      </c>
      <c r="I25367" s="47" t="s">
        <v>657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537</v>
      </c>
      <c r="Q25367" s="47" t="s">
        <v>73538</v>
      </c>
      <c r="R25367" s="47" t="s">
        <v>73539</v>
      </c>
      <c r="S25367" s="48" t="s">
        <v>836</v>
      </c>
      <c r="T25367" s="48" t="s">
        <v>403</v>
      </c>
      <c r="U25367" s="48" t="s">
        <v>847</v>
      </c>
      <c r="V25367" s="48" t="s">
        <v>950</v>
      </c>
      <c r="W25367" s="48">
        <v>400</v>
      </c>
      <c r="X25367" s="48">
        <v>240</v>
      </c>
      <c r="Y25367" s="47" t="s">
        <v>1112</v>
      </c>
      <c r="Z25367" s="48"/>
      <c r="AA25367" s="48">
        <v>9</v>
      </c>
      <c r="AB25367" s="47" t="s">
        <v>58</v>
      </c>
    </row>
    <row r="25368" spans="1:28" x14ac:dyDescent="0.3">
      <c r="A25368" s="48">
        <v>71</v>
      </c>
      <c r="B25368" s="47" t="s">
        <v>494</v>
      </c>
      <c r="C25368" s="47" t="s">
        <v>495</v>
      </c>
      <c r="D25368" s="47" t="s">
        <v>528</v>
      </c>
      <c r="E25368" s="47" t="s">
        <v>404</v>
      </c>
      <c r="F25368" s="47" t="s">
        <v>29</v>
      </c>
      <c r="G25368" s="47" t="s">
        <v>411</v>
      </c>
      <c r="H25368" s="47" t="s">
        <v>658</v>
      </c>
      <c r="I25368" s="47" t="s">
        <v>659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540</v>
      </c>
      <c r="Q25368" s="47" t="s">
        <v>73541</v>
      </c>
      <c r="R25368" s="47" t="s">
        <v>73542</v>
      </c>
      <c r="S25368" s="48" t="s">
        <v>836</v>
      </c>
      <c r="T25368" s="48" t="s">
        <v>403</v>
      </c>
      <c r="U25368" s="48" t="s">
        <v>847</v>
      </c>
      <c r="V25368" s="48" t="s">
        <v>953</v>
      </c>
      <c r="W25368" s="48">
        <v>400</v>
      </c>
      <c r="X25368" s="48">
        <v>240</v>
      </c>
      <c r="Y25368" s="47" t="s">
        <v>1112</v>
      </c>
      <c r="Z25368" s="48"/>
      <c r="AA25368" s="48">
        <v>9</v>
      </c>
      <c r="AB25368" s="47" t="s">
        <v>58</v>
      </c>
    </row>
    <row r="25369" spans="1:28" x14ac:dyDescent="0.3">
      <c r="A25369" s="48">
        <v>72</v>
      </c>
      <c r="B25369" s="47" t="s">
        <v>494</v>
      </c>
      <c r="C25369" s="47" t="s">
        <v>495</v>
      </c>
      <c r="D25369" s="47" t="s">
        <v>529</v>
      </c>
      <c r="E25369" s="47" t="s">
        <v>404</v>
      </c>
      <c r="F25369" s="47" t="s">
        <v>29</v>
      </c>
      <c r="G25369" s="47" t="s">
        <v>411</v>
      </c>
      <c r="H25369" s="47" t="s">
        <v>658</v>
      </c>
      <c r="I25369" s="47" t="s">
        <v>660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543</v>
      </c>
      <c r="Q25369" s="47" t="s">
        <v>73544</v>
      </c>
      <c r="R25369" s="47" t="s">
        <v>73545</v>
      </c>
      <c r="S25369" s="48" t="s">
        <v>836</v>
      </c>
      <c r="T25369" s="48" t="s">
        <v>403</v>
      </c>
      <c r="U25369" s="48" t="s">
        <v>847</v>
      </c>
      <c r="V25369" s="48" t="s">
        <v>956</v>
      </c>
      <c r="W25369" s="48">
        <v>400</v>
      </c>
      <c r="X25369" s="48">
        <v>240</v>
      </c>
      <c r="Y25369" s="47" t="s">
        <v>1112</v>
      </c>
      <c r="Z25369" s="48"/>
      <c r="AA25369" s="48">
        <v>9</v>
      </c>
      <c r="AB25369" s="47" t="s">
        <v>58</v>
      </c>
    </row>
    <row r="25370" spans="1:28" x14ac:dyDescent="0.3">
      <c r="A25370" s="48">
        <v>73</v>
      </c>
      <c r="B25370" s="47" t="s">
        <v>494</v>
      </c>
      <c r="C25370" s="47" t="s">
        <v>495</v>
      </c>
      <c r="D25370" s="47" t="s">
        <v>530</v>
      </c>
      <c r="E25370" s="47" t="s">
        <v>404</v>
      </c>
      <c r="F25370" s="47" t="s">
        <v>29</v>
      </c>
      <c r="G25370" s="47" t="s">
        <v>411</v>
      </c>
      <c r="H25370" s="47" t="s">
        <v>658</v>
      </c>
      <c r="I25370" s="47" t="s">
        <v>661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546</v>
      </c>
      <c r="Q25370" s="47" t="s">
        <v>73547</v>
      </c>
      <c r="R25370" s="47" t="s">
        <v>73548</v>
      </c>
      <c r="S25370" s="48" t="s">
        <v>836</v>
      </c>
      <c r="T25370" s="48" t="s">
        <v>403</v>
      </c>
      <c r="U25370" s="48" t="s">
        <v>847</v>
      </c>
      <c r="V25370" s="48" t="s">
        <v>959</v>
      </c>
      <c r="W25370" s="48">
        <v>400</v>
      </c>
      <c r="X25370" s="48">
        <v>240</v>
      </c>
      <c r="Y25370" s="47" t="s">
        <v>1112</v>
      </c>
      <c r="Z25370" s="48"/>
      <c r="AA25370" s="48">
        <v>9</v>
      </c>
      <c r="AB25370" s="47" t="s">
        <v>58</v>
      </c>
    </row>
    <row r="25371" spans="1:28" x14ac:dyDescent="0.3">
      <c r="A25371" s="48">
        <v>74</v>
      </c>
      <c r="B25371" s="47" t="s">
        <v>494</v>
      </c>
      <c r="C25371" s="47" t="s">
        <v>495</v>
      </c>
      <c r="D25371" s="47" t="s">
        <v>531</v>
      </c>
      <c r="E25371" s="47" t="s">
        <v>404</v>
      </c>
      <c r="F25371" s="47" t="s">
        <v>29</v>
      </c>
      <c r="G25371" s="47" t="s">
        <v>411</v>
      </c>
      <c r="H25371" s="47" t="s">
        <v>658</v>
      </c>
      <c r="I25371" s="47" t="s">
        <v>662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549</v>
      </c>
      <c r="Q25371" s="47" t="s">
        <v>73550</v>
      </c>
      <c r="R25371" s="47" t="s">
        <v>73551</v>
      </c>
      <c r="S25371" s="48" t="s">
        <v>836</v>
      </c>
      <c r="T25371" s="48" t="s">
        <v>403</v>
      </c>
      <c r="U25371" s="48" t="s">
        <v>847</v>
      </c>
      <c r="V25371" s="48" t="s">
        <v>962</v>
      </c>
      <c r="W25371" s="48">
        <v>400</v>
      </c>
      <c r="X25371" s="48">
        <v>240</v>
      </c>
      <c r="Y25371" s="47" t="s">
        <v>1112</v>
      </c>
      <c r="Z25371" s="48"/>
      <c r="AA25371" s="48">
        <v>9</v>
      </c>
      <c r="AB25371" s="47" t="s">
        <v>58</v>
      </c>
    </row>
    <row r="25372" spans="1:28" x14ac:dyDescent="0.3">
      <c r="A25372" s="48">
        <v>75</v>
      </c>
      <c r="B25372" s="47" t="s">
        <v>494</v>
      </c>
      <c r="C25372" s="47" t="s">
        <v>495</v>
      </c>
      <c r="D25372" s="47" t="s">
        <v>532</v>
      </c>
      <c r="E25372" s="47" t="s">
        <v>404</v>
      </c>
      <c r="F25372" s="47" t="s">
        <v>29</v>
      </c>
      <c r="G25372" s="47" t="s">
        <v>411</v>
      </c>
      <c r="H25372" s="47" t="s">
        <v>663</v>
      </c>
      <c r="I25372" s="47" t="s">
        <v>586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552</v>
      </c>
      <c r="Q25372" s="47" t="s">
        <v>73553</v>
      </c>
      <c r="R25372" s="47" t="s">
        <v>73554</v>
      </c>
      <c r="S25372" s="48" t="s">
        <v>836</v>
      </c>
      <c r="T25372" s="48" t="s">
        <v>403</v>
      </c>
      <c r="U25372" s="48" t="s">
        <v>847</v>
      </c>
      <c r="V25372" s="48" t="s">
        <v>965</v>
      </c>
      <c r="W25372" s="48">
        <v>400</v>
      </c>
      <c r="X25372" s="48">
        <v>240</v>
      </c>
      <c r="Y25372" s="47" t="s">
        <v>1112</v>
      </c>
      <c r="Z25372" s="48"/>
      <c r="AA25372" s="48">
        <v>9</v>
      </c>
      <c r="AB25372" s="47" t="s">
        <v>58</v>
      </c>
    </row>
    <row r="25373" spans="1:28" x14ac:dyDescent="0.3">
      <c r="A25373" s="48">
        <v>76</v>
      </c>
      <c r="B25373" s="47" t="s">
        <v>478</v>
      </c>
      <c r="C25373" s="47" t="s">
        <v>478</v>
      </c>
      <c r="D25373" s="47" t="s">
        <v>533</v>
      </c>
      <c r="E25373" s="47" t="s">
        <v>404</v>
      </c>
      <c r="F25373" s="47" t="s">
        <v>29</v>
      </c>
      <c r="G25373" s="47" t="s">
        <v>411</v>
      </c>
      <c r="H25373" s="47" t="s">
        <v>664</v>
      </c>
      <c r="I25373" s="47" t="s">
        <v>610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555</v>
      </c>
      <c r="Q25373" s="47" t="s">
        <v>73556</v>
      </c>
      <c r="R25373" s="47" t="s">
        <v>73557</v>
      </c>
      <c r="S25373" s="48" t="s">
        <v>831</v>
      </c>
      <c r="T25373" s="48">
        <v>0</v>
      </c>
      <c r="U25373" s="48" t="s">
        <v>966</v>
      </c>
      <c r="V25373" s="48" t="s">
        <v>969</v>
      </c>
      <c r="W25373" s="48">
        <v>400</v>
      </c>
      <c r="X25373" s="48">
        <v>240</v>
      </c>
      <c r="Y25373" s="47" t="s">
        <v>1112</v>
      </c>
      <c r="Z25373" s="48"/>
      <c r="AA25373" s="48">
        <v>9</v>
      </c>
      <c r="AB25373" s="47" t="s">
        <v>58</v>
      </c>
    </row>
    <row r="25374" spans="1:28" x14ac:dyDescent="0.3">
      <c r="A25374" s="48">
        <v>77</v>
      </c>
      <c r="B25374" s="47" t="s">
        <v>478</v>
      </c>
      <c r="C25374" s="47" t="s">
        <v>478</v>
      </c>
      <c r="D25374" s="47" t="s">
        <v>534</v>
      </c>
      <c r="E25374" s="47" t="s">
        <v>404</v>
      </c>
      <c r="F25374" s="47" t="s">
        <v>29</v>
      </c>
      <c r="G25374" s="47" t="s">
        <v>411</v>
      </c>
      <c r="H25374" s="47" t="s">
        <v>665</v>
      </c>
      <c r="I25374" s="47" t="s">
        <v>610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558</v>
      </c>
      <c r="Q25374" s="47" t="s">
        <v>73559</v>
      </c>
      <c r="R25374" s="47" t="s">
        <v>73560</v>
      </c>
      <c r="S25374" s="48" t="s">
        <v>970</v>
      </c>
      <c r="T25374" s="48" t="s">
        <v>403</v>
      </c>
      <c r="U25374" s="48" t="s">
        <v>966</v>
      </c>
      <c r="V25374" s="48" t="s">
        <v>973</v>
      </c>
      <c r="W25374" s="48">
        <v>400</v>
      </c>
      <c r="X25374" s="48">
        <v>240</v>
      </c>
      <c r="Y25374" s="47" t="s">
        <v>1112</v>
      </c>
      <c r="Z25374" s="48"/>
      <c r="AA25374" s="48">
        <v>9</v>
      </c>
      <c r="AB25374" s="47" t="s">
        <v>58</v>
      </c>
    </row>
    <row r="25375" spans="1:28" x14ac:dyDescent="0.3">
      <c r="A25375" s="48">
        <v>78</v>
      </c>
      <c r="B25375" s="47" t="s">
        <v>478</v>
      </c>
      <c r="C25375" s="47" t="s">
        <v>478</v>
      </c>
      <c r="D25375" s="47" t="s">
        <v>535</v>
      </c>
      <c r="E25375" s="47" t="s">
        <v>404</v>
      </c>
      <c r="F25375" s="47" t="s">
        <v>29</v>
      </c>
      <c r="G25375" s="47" t="s">
        <v>411</v>
      </c>
      <c r="H25375" s="47" t="s">
        <v>666</v>
      </c>
      <c r="I25375" s="47" t="s">
        <v>667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561</v>
      </c>
      <c r="Q25375" s="47" t="s">
        <v>73562</v>
      </c>
      <c r="R25375" s="47" t="s">
        <v>73563</v>
      </c>
      <c r="S25375" s="48" t="s">
        <v>970</v>
      </c>
      <c r="T25375" s="48" t="s">
        <v>403</v>
      </c>
      <c r="U25375" s="48" t="s">
        <v>966</v>
      </c>
      <c r="V25375" s="48" t="s">
        <v>976</v>
      </c>
      <c r="W25375" s="48">
        <v>400</v>
      </c>
      <c r="X25375" s="48">
        <v>240</v>
      </c>
      <c r="Y25375" s="47" t="s">
        <v>1112</v>
      </c>
      <c r="Z25375" s="48"/>
      <c r="AA25375" s="48">
        <v>9</v>
      </c>
      <c r="AB25375" s="47" t="s">
        <v>58</v>
      </c>
    </row>
    <row r="25376" spans="1:28" x14ac:dyDescent="0.3">
      <c r="A25376" s="48">
        <v>79</v>
      </c>
      <c r="B25376" s="47" t="s">
        <v>536</v>
      </c>
      <c r="C25376" s="47" t="s">
        <v>20</v>
      </c>
      <c r="D25376" s="47" t="s">
        <v>537</v>
      </c>
      <c r="E25376" s="47" t="s">
        <v>404</v>
      </c>
      <c r="F25376" s="47" t="s">
        <v>29</v>
      </c>
      <c r="G25376" s="47" t="s">
        <v>411</v>
      </c>
      <c r="H25376" s="47" t="s">
        <v>668</v>
      </c>
      <c r="I25376" s="47" t="s">
        <v>610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564</v>
      </c>
      <c r="Q25376" s="47" t="s">
        <v>73565</v>
      </c>
      <c r="R25376" s="47" t="s">
        <v>73566</v>
      </c>
      <c r="S25376" s="48" t="s">
        <v>977</v>
      </c>
      <c r="T25376" s="48" t="s">
        <v>403</v>
      </c>
      <c r="U25376" s="48" t="s">
        <v>978</v>
      </c>
      <c r="V25376" s="48" t="s">
        <v>981</v>
      </c>
      <c r="W25376" s="48">
        <v>400</v>
      </c>
      <c r="X25376" s="48">
        <v>240</v>
      </c>
      <c r="Y25376" s="47" t="s">
        <v>1112</v>
      </c>
      <c r="Z25376" s="48"/>
      <c r="AA25376" s="48">
        <v>9</v>
      </c>
      <c r="AB25376" s="47" t="s">
        <v>58</v>
      </c>
    </row>
    <row r="25377" spans="1:28" x14ac:dyDescent="0.3">
      <c r="A25377" s="48">
        <v>80</v>
      </c>
      <c r="B25377" s="47" t="s">
        <v>536</v>
      </c>
      <c r="C25377" s="47" t="s">
        <v>20</v>
      </c>
      <c r="D25377" s="47" t="s">
        <v>538</v>
      </c>
      <c r="E25377" s="47" t="s">
        <v>404</v>
      </c>
      <c r="F25377" s="47" t="s">
        <v>29</v>
      </c>
      <c r="G25377" s="47" t="s">
        <v>411</v>
      </c>
      <c r="H25377" s="47" t="s">
        <v>669</v>
      </c>
      <c r="I25377" s="47" t="s">
        <v>610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567</v>
      </c>
      <c r="Q25377" s="47" t="s">
        <v>73568</v>
      </c>
      <c r="R25377" s="47" t="s">
        <v>73569</v>
      </c>
      <c r="S25377" s="48" t="s">
        <v>977</v>
      </c>
      <c r="T25377" s="48" t="s">
        <v>403</v>
      </c>
      <c r="U25377" s="48" t="s">
        <v>978</v>
      </c>
      <c r="V25377" s="48" t="s">
        <v>984</v>
      </c>
      <c r="W25377" s="48">
        <v>400</v>
      </c>
      <c r="X25377" s="48">
        <v>240</v>
      </c>
      <c r="Y25377" s="47" t="s">
        <v>1112</v>
      </c>
      <c r="Z25377" s="48"/>
      <c r="AA25377" s="48">
        <v>9</v>
      </c>
      <c r="AB25377" s="47" t="s">
        <v>58</v>
      </c>
    </row>
    <row r="25378" spans="1:28" x14ac:dyDescent="0.3">
      <c r="A25378" s="48">
        <v>81</v>
      </c>
      <c r="B25378" s="47" t="s">
        <v>539</v>
      </c>
      <c r="C25378" s="47" t="s">
        <v>540</v>
      </c>
      <c r="D25378" s="47" t="s">
        <v>541</v>
      </c>
      <c r="E25378" s="47" t="s">
        <v>404</v>
      </c>
      <c r="F25378" s="47" t="s">
        <v>29</v>
      </c>
      <c r="G25378" s="47" t="s">
        <v>411</v>
      </c>
      <c r="H25378" s="47" t="s">
        <v>670</v>
      </c>
      <c r="I25378" s="47" t="s">
        <v>610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570</v>
      </c>
      <c r="Q25378" s="47" t="s">
        <v>73571</v>
      </c>
      <c r="R25378" s="47" t="s">
        <v>73572</v>
      </c>
      <c r="S25378" s="48" t="s">
        <v>831</v>
      </c>
      <c r="T25378" s="48" t="s">
        <v>403</v>
      </c>
      <c r="U25378" s="48" t="s">
        <v>985</v>
      </c>
      <c r="V25378" s="48" t="s">
        <v>988</v>
      </c>
      <c r="W25378" s="48">
        <v>400</v>
      </c>
      <c r="X25378" s="48">
        <v>240</v>
      </c>
      <c r="Y25378" s="47" t="s">
        <v>1112</v>
      </c>
      <c r="Z25378" s="48"/>
      <c r="AA25378" s="48">
        <v>9</v>
      </c>
      <c r="AB25378" s="47" t="s">
        <v>58</v>
      </c>
    </row>
    <row r="25379" spans="1:28" x14ac:dyDescent="0.3">
      <c r="A25379" s="48">
        <v>82</v>
      </c>
      <c r="B25379" s="47" t="s">
        <v>539</v>
      </c>
      <c r="C25379" s="47" t="s">
        <v>540</v>
      </c>
      <c r="D25379" s="47" t="s">
        <v>542</v>
      </c>
      <c r="E25379" s="47" t="s">
        <v>404</v>
      </c>
      <c r="F25379" s="47" t="s">
        <v>29</v>
      </c>
      <c r="G25379" s="47" t="s">
        <v>411</v>
      </c>
      <c r="H25379" s="47" t="s">
        <v>671</v>
      </c>
      <c r="I25379" s="47" t="s">
        <v>586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573</v>
      </c>
      <c r="Q25379" s="47" t="s">
        <v>73574</v>
      </c>
      <c r="R25379" s="47" t="s">
        <v>73575</v>
      </c>
      <c r="S25379" s="48" t="s">
        <v>831</v>
      </c>
      <c r="T25379" s="48" t="s">
        <v>403</v>
      </c>
      <c r="U25379" s="48" t="s">
        <v>985</v>
      </c>
      <c r="V25379" s="48" t="s">
        <v>991</v>
      </c>
      <c r="W25379" s="48">
        <v>400</v>
      </c>
      <c r="X25379" s="48">
        <v>240</v>
      </c>
      <c r="Y25379" s="47" t="s">
        <v>1112</v>
      </c>
      <c r="Z25379" s="48"/>
      <c r="AA25379" s="48">
        <v>9</v>
      </c>
      <c r="AB25379" s="47" t="s">
        <v>58</v>
      </c>
    </row>
    <row r="25380" spans="1:28" x14ac:dyDescent="0.3">
      <c r="A25380" s="48">
        <v>83</v>
      </c>
      <c r="B25380" s="47" t="s">
        <v>462</v>
      </c>
      <c r="C25380" s="47" t="s">
        <v>463</v>
      </c>
      <c r="D25380" s="47" t="s">
        <v>543</v>
      </c>
      <c r="E25380" s="47" t="s">
        <v>1090</v>
      </c>
      <c r="F25380" s="47" t="s">
        <v>29</v>
      </c>
      <c r="G25380" s="47" t="s">
        <v>1109</v>
      </c>
      <c r="H25380" s="47" t="s">
        <v>672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576</v>
      </c>
      <c r="Q25380" s="47" t="s">
        <v>73577</v>
      </c>
      <c r="R25380" s="47" t="s">
        <v>73578</v>
      </c>
      <c r="S25380" s="48" t="s">
        <v>831</v>
      </c>
      <c r="T25380" s="48" t="s">
        <v>403</v>
      </c>
      <c r="U25380" s="48" t="s">
        <v>992</v>
      </c>
      <c r="V25380" s="48" t="s">
        <v>995</v>
      </c>
      <c r="W25380" s="48">
        <v>400</v>
      </c>
      <c r="X25380" s="48">
        <v>240</v>
      </c>
      <c r="Y25380" s="47" t="s">
        <v>1112</v>
      </c>
      <c r="Z25380" s="48"/>
      <c r="AA25380" s="48">
        <v>9</v>
      </c>
      <c r="AB25380" s="47" t="s">
        <v>58</v>
      </c>
    </row>
    <row r="25381" spans="1:28" x14ac:dyDescent="0.3">
      <c r="A25381" s="48">
        <v>84</v>
      </c>
      <c r="B25381" s="47" t="s">
        <v>462</v>
      </c>
      <c r="C25381" s="47" t="s">
        <v>463</v>
      </c>
      <c r="D25381" s="47" t="s">
        <v>544</v>
      </c>
      <c r="E25381" s="47" t="s">
        <v>1090</v>
      </c>
      <c r="F25381" s="47" t="s">
        <v>29</v>
      </c>
      <c r="G25381" s="47" t="s">
        <v>1109</v>
      </c>
      <c r="H25381" s="47" t="s">
        <v>673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579</v>
      </c>
      <c r="Q25381" s="47" t="s">
        <v>73580</v>
      </c>
      <c r="R25381" s="47" t="s">
        <v>73581</v>
      </c>
      <c r="S25381" s="48" t="s">
        <v>831</v>
      </c>
      <c r="T25381" s="48" t="s">
        <v>403</v>
      </c>
      <c r="U25381" s="48" t="s">
        <v>992</v>
      </c>
      <c r="V25381" s="48" t="s">
        <v>995</v>
      </c>
      <c r="W25381" s="48">
        <v>400</v>
      </c>
      <c r="X25381" s="48">
        <v>240</v>
      </c>
      <c r="Y25381" s="47" t="s">
        <v>1112</v>
      </c>
      <c r="Z25381" s="48"/>
      <c r="AA25381" s="48">
        <v>9</v>
      </c>
      <c r="AB25381" s="47" t="s">
        <v>58</v>
      </c>
    </row>
    <row r="25382" spans="1:28" x14ac:dyDescent="0.3">
      <c r="A25382" s="48">
        <v>85</v>
      </c>
      <c r="B25382" s="47" t="s">
        <v>545</v>
      </c>
      <c r="C25382" s="47" t="s">
        <v>546</v>
      </c>
      <c r="D25382" s="47" t="s">
        <v>547</v>
      </c>
      <c r="E25382" s="47" t="s">
        <v>404</v>
      </c>
      <c r="F25382" s="47" t="s">
        <v>29</v>
      </c>
      <c r="G25382" s="47" t="s">
        <v>411</v>
      </c>
      <c r="H25382" s="47" t="s">
        <v>674</v>
      </c>
      <c r="I25382" s="47" t="s">
        <v>610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582</v>
      </c>
      <c r="Q25382" s="47" t="s">
        <v>73583</v>
      </c>
      <c r="R25382" s="47" t="s">
        <v>73584</v>
      </c>
      <c r="S25382" s="48" t="s">
        <v>715</v>
      </c>
      <c r="T25382" s="48" t="s">
        <v>403</v>
      </c>
      <c r="U25382" s="48" t="s">
        <v>725</v>
      </c>
      <c r="V25382" s="48" t="s">
        <v>1000</v>
      </c>
      <c r="W25382" s="48">
        <v>400</v>
      </c>
      <c r="X25382" s="48">
        <v>240</v>
      </c>
      <c r="Y25382" s="47" t="s">
        <v>1112</v>
      </c>
      <c r="Z25382" s="48"/>
      <c r="AA25382" s="48">
        <v>9</v>
      </c>
      <c r="AB25382" s="47" t="s">
        <v>58</v>
      </c>
    </row>
    <row r="25383" spans="1:28" x14ac:dyDescent="0.3">
      <c r="A25383" s="48">
        <v>86</v>
      </c>
      <c r="B25383" s="47" t="s">
        <v>545</v>
      </c>
      <c r="C25383" s="47" t="s">
        <v>546</v>
      </c>
      <c r="D25383" s="47" t="s">
        <v>548</v>
      </c>
      <c r="E25383" s="47" t="s">
        <v>404</v>
      </c>
      <c r="F25383" s="47" t="s">
        <v>29</v>
      </c>
      <c r="G25383" s="47" t="s">
        <v>411</v>
      </c>
      <c r="H25383" s="47" t="s">
        <v>675</v>
      </c>
      <c r="I25383" s="47" t="s">
        <v>610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585</v>
      </c>
      <c r="Q25383" s="47" t="s">
        <v>73586</v>
      </c>
      <c r="R25383" s="47" t="s">
        <v>73587</v>
      </c>
      <c r="S25383" s="48" t="s">
        <v>715</v>
      </c>
      <c r="T25383" s="48" t="s">
        <v>403</v>
      </c>
      <c r="U25383" s="48" t="s">
        <v>725</v>
      </c>
      <c r="V25383" s="48" t="s">
        <v>1003</v>
      </c>
      <c r="W25383" s="48">
        <v>400</v>
      </c>
      <c r="X25383" s="48">
        <v>240</v>
      </c>
      <c r="Y25383" s="47" t="s">
        <v>1112</v>
      </c>
      <c r="Z25383" s="48"/>
      <c r="AA25383" s="48">
        <v>9</v>
      </c>
      <c r="AB25383" s="47" t="s">
        <v>58</v>
      </c>
    </row>
    <row r="25384" spans="1:28" x14ac:dyDescent="0.3">
      <c r="A25384" s="48">
        <v>87</v>
      </c>
      <c r="B25384" s="47" t="s">
        <v>545</v>
      </c>
      <c r="C25384" s="47" t="s">
        <v>546</v>
      </c>
      <c r="D25384" s="47" t="s">
        <v>549</v>
      </c>
      <c r="E25384" s="47" t="s">
        <v>404</v>
      </c>
      <c r="F25384" s="47" t="s">
        <v>29</v>
      </c>
      <c r="G25384" s="47" t="s">
        <v>411</v>
      </c>
      <c r="H25384" s="47" t="s">
        <v>676</v>
      </c>
      <c r="I25384" s="47" t="s">
        <v>610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588</v>
      </c>
      <c r="Q25384" s="47" t="s">
        <v>73589</v>
      </c>
      <c r="R25384" s="47" t="s">
        <v>73590</v>
      </c>
      <c r="S25384" s="48" t="s">
        <v>715</v>
      </c>
      <c r="T25384" s="48" t="s">
        <v>403</v>
      </c>
      <c r="U25384" s="48" t="s">
        <v>725</v>
      </c>
      <c r="V25384" s="48" t="s">
        <v>1006</v>
      </c>
      <c r="W25384" s="48">
        <v>400</v>
      </c>
      <c r="X25384" s="48">
        <v>240</v>
      </c>
      <c r="Y25384" s="47" t="s">
        <v>1112</v>
      </c>
      <c r="Z25384" s="48"/>
      <c r="AA25384" s="48">
        <v>9</v>
      </c>
      <c r="AB25384" s="47" t="s">
        <v>58</v>
      </c>
    </row>
    <row r="25385" spans="1:28" x14ac:dyDescent="0.3">
      <c r="A25385" s="48">
        <v>88</v>
      </c>
      <c r="B25385" s="47" t="s">
        <v>545</v>
      </c>
      <c r="C25385" s="47" t="s">
        <v>546</v>
      </c>
      <c r="D25385" s="47" t="s">
        <v>550</v>
      </c>
      <c r="E25385" s="47" t="s">
        <v>404</v>
      </c>
      <c r="F25385" s="47" t="s">
        <v>29</v>
      </c>
      <c r="G25385" s="47" t="s">
        <v>411</v>
      </c>
      <c r="H25385" s="47" t="s">
        <v>677</v>
      </c>
      <c r="I25385" s="47" t="s">
        <v>610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591</v>
      </c>
      <c r="Q25385" s="47" t="s">
        <v>73592</v>
      </c>
      <c r="R25385" s="47" t="s">
        <v>73593</v>
      </c>
      <c r="S25385" s="48" t="s">
        <v>715</v>
      </c>
      <c r="T25385" s="48" t="s">
        <v>403</v>
      </c>
      <c r="U25385" s="48" t="s">
        <v>725</v>
      </c>
      <c r="V25385" s="48" t="s">
        <v>1009</v>
      </c>
      <c r="W25385" s="48">
        <v>400</v>
      </c>
      <c r="X25385" s="48">
        <v>240</v>
      </c>
      <c r="Y25385" s="47" t="s">
        <v>1112</v>
      </c>
      <c r="Z25385" s="48"/>
      <c r="AA25385" s="48">
        <v>9</v>
      </c>
      <c r="AB25385" s="47" t="s">
        <v>58</v>
      </c>
    </row>
    <row r="25386" spans="1:28" x14ac:dyDescent="0.3">
      <c r="A25386" s="48">
        <v>89</v>
      </c>
      <c r="B25386" s="47" t="s">
        <v>545</v>
      </c>
      <c r="C25386" s="47" t="s">
        <v>546</v>
      </c>
      <c r="D25386" s="47" t="s">
        <v>551</v>
      </c>
      <c r="E25386" s="47" t="s">
        <v>404</v>
      </c>
      <c r="F25386" s="47" t="s">
        <v>29</v>
      </c>
      <c r="G25386" s="47" t="s">
        <v>411</v>
      </c>
      <c r="H25386" s="47" t="s">
        <v>678</v>
      </c>
      <c r="I25386" s="47" t="s">
        <v>610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594</v>
      </c>
      <c r="Q25386" s="47" t="s">
        <v>73595</v>
      </c>
      <c r="R25386" s="47" t="s">
        <v>73596</v>
      </c>
      <c r="S25386" s="48" t="s">
        <v>715</v>
      </c>
      <c r="T25386" s="48" t="s">
        <v>403</v>
      </c>
      <c r="U25386" s="48" t="s">
        <v>725</v>
      </c>
      <c r="V25386" s="48" t="s">
        <v>1012</v>
      </c>
      <c r="W25386" s="48">
        <v>400</v>
      </c>
      <c r="X25386" s="48">
        <v>240</v>
      </c>
      <c r="Y25386" s="47" t="s">
        <v>1112</v>
      </c>
      <c r="Z25386" s="48"/>
      <c r="AA25386" s="48">
        <v>9</v>
      </c>
      <c r="AB25386" s="47" t="s">
        <v>58</v>
      </c>
    </row>
    <row r="25387" spans="1:28" x14ac:dyDescent="0.3">
      <c r="A25387" s="48">
        <v>90</v>
      </c>
      <c r="B25387" s="47" t="s">
        <v>545</v>
      </c>
      <c r="C25387" s="47" t="s">
        <v>546</v>
      </c>
      <c r="D25387" s="47" t="s">
        <v>552</v>
      </c>
      <c r="E25387" s="47" t="s">
        <v>404</v>
      </c>
      <c r="F25387" s="47" t="s">
        <v>29</v>
      </c>
      <c r="G25387" s="47" t="s">
        <v>411</v>
      </c>
      <c r="H25387" s="47" t="s">
        <v>679</v>
      </c>
      <c r="I25387" s="47" t="s">
        <v>610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597</v>
      </c>
      <c r="Q25387" s="47" t="s">
        <v>73598</v>
      </c>
      <c r="R25387" s="47" t="s">
        <v>73599</v>
      </c>
      <c r="S25387" s="48" t="s">
        <v>715</v>
      </c>
      <c r="T25387" s="48" t="s">
        <v>403</v>
      </c>
      <c r="U25387" s="48" t="s">
        <v>725</v>
      </c>
      <c r="V25387" s="48" t="s">
        <v>1015</v>
      </c>
      <c r="W25387" s="48">
        <v>400</v>
      </c>
      <c r="X25387" s="48">
        <v>240</v>
      </c>
      <c r="Y25387" s="47" t="s">
        <v>1112</v>
      </c>
      <c r="Z25387" s="48"/>
      <c r="AA25387" s="48">
        <v>9</v>
      </c>
      <c r="AB25387" s="47" t="s">
        <v>58</v>
      </c>
    </row>
    <row r="25388" spans="1:28" x14ac:dyDescent="0.3">
      <c r="A25388" s="48">
        <v>91</v>
      </c>
      <c r="B25388" s="47" t="s">
        <v>545</v>
      </c>
      <c r="C25388" s="47" t="s">
        <v>546</v>
      </c>
      <c r="D25388" s="47" t="s">
        <v>553</v>
      </c>
      <c r="E25388" s="47" t="s">
        <v>404</v>
      </c>
      <c r="F25388" s="47" t="s">
        <v>29</v>
      </c>
      <c r="G25388" s="47" t="s">
        <v>411</v>
      </c>
      <c r="H25388" s="47" t="s">
        <v>680</v>
      </c>
      <c r="I25388" s="47" t="s">
        <v>610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600</v>
      </c>
      <c r="Q25388" s="47" t="s">
        <v>73601</v>
      </c>
      <c r="R25388" s="47" t="s">
        <v>73602</v>
      </c>
      <c r="S25388" s="48" t="s">
        <v>715</v>
      </c>
      <c r="T25388" s="48" t="s">
        <v>403</v>
      </c>
      <c r="U25388" s="48" t="s">
        <v>725</v>
      </c>
      <c r="V25388" s="48" t="s">
        <v>1018</v>
      </c>
      <c r="W25388" s="48">
        <v>400</v>
      </c>
      <c r="X25388" s="48">
        <v>240</v>
      </c>
      <c r="Y25388" s="47" t="s">
        <v>1112</v>
      </c>
      <c r="Z25388" s="48"/>
      <c r="AA25388" s="48">
        <v>9</v>
      </c>
      <c r="AB25388" s="47" t="s">
        <v>58</v>
      </c>
    </row>
    <row r="25389" spans="1:28" x14ac:dyDescent="0.3">
      <c r="A25389" s="48">
        <v>92</v>
      </c>
      <c r="B25389" s="47" t="s">
        <v>545</v>
      </c>
      <c r="C25389" s="47" t="s">
        <v>546</v>
      </c>
      <c r="D25389" s="47" t="s">
        <v>554</v>
      </c>
      <c r="E25389" s="47" t="s">
        <v>404</v>
      </c>
      <c r="F25389" s="47" t="s">
        <v>29</v>
      </c>
      <c r="G25389" s="47" t="s">
        <v>411</v>
      </c>
      <c r="H25389" s="47" t="s">
        <v>681</v>
      </c>
      <c r="I25389" s="47" t="s">
        <v>610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603</v>
      </c>
      <c r="Q25389" s="47" t="s">
        <v>73604</v>
      </c>
      <c r="R25389" s="47" t="s">
        <v>73605</v>
      </c>
      <c r="S25389" s="48" t="s">
        <v>715</v>
      </c>
      <c r="T25389" s="48" t="s">
        <v>403</v>
      </c>
      <c r="U25389" s="48" t="s">
        <v>725</v>
      </c>
      <c r="V25389" s="48" t="s">
        <v>1021</v>
      </c>
      <c r="W25389" s="48">
        <v>400</v>
      </c>
      <c r="X25389" s="48">
        <v>240</v>
      </c>
      <c r="Y25389" s="47" t="s">
        <v>1112</v>
      </c>
      <c r="Z25389" s="48"/>
      <c r="AA25389" s="48">
        <v>9</v>
      </c>
      <c r="AB25389" s="47" t="s">
        <v>58</v>
      </c>
    </row>
    <row r="25390" spans="1:28" x14ac:dyDescent="0.3">
      <c r="A25390" s="48">
        <v>93</v>
      </c>
      <c r="B25390" s="47" t="s">
        <v>555</v>
      </c>
      <c r="C25390" s="47" t="s">
        <v>556</v>
      </c>
      <c r="D25390" s="47" t="s">
        <v>557</v>
      </c>
      <c r="E25390" s="47" t="s">
        <v>404</v>
      </c>
      <c r="F25390" s="47" t="s">
        <v>29</v>
      </c>
      <c r="G25390" s="47" t="s">
        <v>411</v>
      </c>
      <c r="H25390" s="47" t="s">
        <v>682</v>
      </c>
      <c r="I25390" s="47" t="s">
        <v>610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606</v>
      </c>
      <c r="Q25390" s="47" t="s">
        <v>73607</v>
      </c>
      <c r="R25390" s="47" t="s">
        <v>73608</v>
      </c>
      <c r="S25390" s="48" t="s">
        <v>715</v>
      </c>
      <c r="T25390" s="48" t="s">
        <v>403</v>
      </c>
      <c r="U25390" s="48" t="s">
        <v>725</v>
      </c>
      <c r="V25390" s="48" t="s">
        <v>1024</v>
      </c>
      <c r="W25390" s="48">
        <v>400</v>
      </c>
      <c r="X25390" s="48">
        <v>240</v>
      </c>
      <c r="Y25390" s="47" t="s">
        <v>1112</v>
      </c>
      <c r="Z25390" s="48"/>
      <c r="AA25390" s="48">
        <v>9</v>
      </c>
      <c r="AB25390" s="47" t="s">
        <v>58</v>
      </c>
    </row>
    <row r="25391" spans="1:28" x14ac:dyDescent="0.3">
      <c r="A25391" s="48">
        <v>94</v>
      </c>
      <c r="B25391" s="47" t="s">
        <v>555</v>
      </c>
      <c r="C25391" s="47" t="s">
        <v>556</v>
      </c>
      <c r="D25391" s="47" t="s">
        <v>558</v>
      </c>
      <c r="E25391" s="47" t="s">
        <v>404</v>
      </c>
      <c r="F25391" s="47" t="s">
        <v>29</v>
      </c>
      <c r="G25391" s="47" t="s">
        <v>411</v>
      </c>
      <c r="H25391" s="47" t="s">
        <v>683</v>
      </c>
      <c r="I25391" s="47" t="s">
        <v>610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609</v>
      </c>
      <c r="Q25391" s="47" t="s">
        <v>73610</v>
      </c>
      <c r="R25391" s="47" t="s">
        <v>73611</v>
      </c>
      <c r="S25391" s="48" t="s">
        <v>715</v>
      </c>
      <c r="T25391" s="48" t="s">
        <v>403</v>
      </c>
      <c r="U25391" s="48" t="s">
        <v>725</v>
      </c>
      <c r="V25391" s="48" t="s">
        <v>1027</v>
      </c>
      <c r="W25391" s="48">
        <v>400</v>
      </c>
      <c r="X25391" s="48">
        <v>240</v>
      </c>
      <c r="Y25391" s="47" t="s">
        <v>1112</v>
      </c>
      <c r="Z25391" s="48"/>
      <c r="AA25391" s="48">
        <v>9</v>
      </c>
      <c r="AB25391" s="47" t="s">
        <v>58</v>
      </c>
    </row>
    <row r="25392" spans="1:28" x14ac:dyDescent="0.3">
      <c r="A25392" s="48">
        <v>95</v>
      </c>
      <c r="B25392" s="47" t="s">
        <v>555</v>
      </c>
      <c r="C25392" s="47" t="s">
        <v>556</v>
      </c>
      <c r="D25392" s="47" t="s">
        <v>559</v>
      </c>
      <c r="E25392" s="47" t="s">
        <v>404</v>
      </c>
      <c r="F25392" s="47" t="s">
        <v>29</v>
      </c>
      <c r="G25392" s="47" t="s">
        <v>411</v>
      </c>
      <c r="H25392" s="47" t="s">
        <v>684</v>
      </c>
      <c r="I25392" s="47" t="s">
        <v>610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612</v>
      </c>
      <c r="Q25392" s="47" t="s">
        <v>73613</v>
      </c>
      <c r="R25392" s="47" t="s">
        <v>73614</v>
      </c>
      <c r="S25392" s="48" t="s">
        <v>715</v>
      </c>
      <c r="T25392" s="48" t="s">
        <v>403</v>
      </c>
      <c r="U25392" s="48" t="s">
        <v>725</v>
      </c>
      <c r="V25392" s="48" t="s">
        <v>1030</v>
      </c>
      <c r="W25392" s="48">
        <v>400</v>
      </c>
      <c r="X25392" s="48">
        <v>240</v>
      </c>
      <c r="Y25392" s="47" t="s">
        <v>1112</v>
      </c>
      <c r="Z25392" s="48"/>
      <c r="AA25392" s="48">
        <v>9</v>
      </c>
      <c r="AB25392" s="47" t="s">
        <v>58</v>
      </c>
    </row>
    <row r="25393" spans="1:28" x14ac:dyDescent="0.3">
      <c r="A25393" s="48">
        <v>96</v>
      </c>
      <c r="B25393" s="47" t="s">
        <v>555</v>
      </c>
      <c r="C25393" s="47" t="s">
        <v>556</v>
      </c>
      <c r="D25393" s="47" t="s">
        <v>560</v>
      </c>
      <c r="E25393" s="47" t="s">
        <v>404</v>
      </c>
      <c r="F25393" s="47" t="s">
        <v>29</v>
      </c>
      <c r="G25393" s="47" t="s">
        <v>411</v>
      </c>
      <c r="H25393" s="47" t="s">
        <v>685</v>
      </c>
      <c r="I25393" s="47" t="s">
        <v>610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615</v>
      </c>
      <c r="Q25393" s="47" t="s">
        <v>73616</v>
      </c>
      <c r="R25393" s="47" t="s">
        <v>73617</v>
      </c>
      <c r="S25393" s="48" t="s">
        <v>715</v>
      </c>
      <c r="T25393" s="48" t="s">
        <v>403</v>
      </c>
      <c r="U25393" s="48" t="s">
        <v>725</v>
      </c>
      <c r="V25393" s="48" t="s">
        <v>1033</v>
      </c>
      <c r="W25393" s="48">
        <v>400</v>
      </c>
      <c r="X25393" s="48">
        <v>240</v>
      </c>
      <c r="Y25393" s="47" t="s">
        <v>1112</v>
      </c>
      <c r="Z25393" s="48"/>
      <c r="AA25393" s="48">
        <v>9</v>
      </c>
      <c r="AB25393" s="47" t="s">
        <v>58</v>
      </c>
    </row>
    <row r="25394" spans="1:28" x14ac:dyDescent="0.3">
      <c r="A25394" s="48">
        <v>97</v>
      </c>
      <c r="B25394" s="47" t="s">
        <v>555</v>
      </c>
      <c r="C25394" s="47" t="s">
        <v>556</v>
      </c>
      <c r="D25394" s="47" t="s">
        <v>561</v>
      </c>
      <c r="E25394" s="47" t="s">
        <v>404</v>
      </c>
      <c r="F25394" s="47" t="s">
        <v>29</v>
      </c>
      <c r="G25394" s="47" t="s">
        <v>411</v>
      </c>
      <c r="H25394" s="47" t="s">
        <v>686</v>
      </c>
      <c r="I25394" s="47" t="s">
        <v>610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618</v>
      </c>
      <c r="Q25394" s="47" t="s">
        <v>73619</v>
      </c>
      <c r="R25394" s="47" t="s">
        <v>73620</v>
      </c>
      <c r="S25394" s="48" t="s">
        <v>715</v>
      </c>
      <c r="T25394" s="48" t="s">
        <v>403</v>
      </c>
      <c r="U25394" s="48" t="s">
        <v>725</v>
      </c>
      <c r="V25394" s="48" t="s">
        <v>1036</v>
      </c>
      <c r="W25394" s="48">
        <v>400</v>
      </c>
      <c r="X25394" s="48">
        <v>240</v>
      </c>
      <c r="Y25394" s="47" t="s">
        <v>1112</v>
      </c>
      <c r="Z25394" s="48"/>
      <c r="AA25394" s="48">
        <v>9</v>
      </c>
      <c r="AB25394" s="47" t="s">
        <v>58</v>
      </c>
    </row>
    <row r="25395" spans="1:28" x14ac:dyDescent="0.3">
      <c r="A25395" s="48">
        <v>98</v>
      </c>
      <c r="B25395" s="47" t="s">
        <v>562</v>
      </c>
      <c r="C25395" s="47" t="s">
        <v>563</v>
      </c>
      <c r="D25395" s="47" t="s">
        <v>564</v>
      </c>
      <c r="E25395" s="47" t="s">
        <v>404</v>
      </c>
      <c r="F25395" s="47" t="s">
        <v>29</v>
      </c>
      <c r="G25395" s="47" t="s">
        <v>411</v>
      </c>
      <c r="H25395" s="47" t="s">
        <v>687</v>
      </c>
      <c r="I25395" s="47" t="s">
        <v>610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621</v>
      </c>
      <c r="Q25395" s="47" t="s">
        <v>73622</v>
      </c>
      <c r="R25395" s="47" t="s">
        <v>73623</v>
      </c>
      <c r="S25395" s="48" t="s">
        <v>1037</v>
      </c>
      <c r="T25395" s="48" t="s">
        <v>403</v>
      </c>
      <c r="U25395" s="48" t="s">
        <v>1038</v>
      </c>
      <c r="V25395" s="48" t="s">
        <v>1041</v>
      </c>
      <c r="W25395" s="48">
        <v>400</v>
      </c>
      <c r="X25395" s="48">
        <v>240</v>
      </c>
      <c r="Y25395" s="47" t="s">
        <v>1112</v>
      </c>
      <c r="Z25395" s="48"/>
      <c r="AA25395" s="48">
        <v>9</v>
      </c>
      <c r="AB25395" s="47" t="s">
        <v>58</v>
      </c>
    </row>
    <row r="25396" spans="1:28" x14ac:dyDescent="0.3">
      <c r="A25396" s="48">
        <v>99</v>
      </c>
      <c r="B25396" s="47" t="s">
        <v>565</v>
      </c>
      <c r="C25396" s="47" t="s">
        <v>563</v>
      </c>
      <c r="D25396" s="47" t="s">
        <v>566</v>
      </c>
      <c r="E25396" s="47" t="s">
        <v>404</v>
      </c>
      <c r="F25396" s="47" t="s">
        <v>29</v>
      </c>
      <c r="G25396" s="47" t="s">
        <v>411</v>
      </c>
      <c r="H25396" s="47" t="s">
        <v>688</v>
      </c>
      <c r="I25396" s="47" t="s">
        <v>610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624</v>
      </c>
      <c r="Q25396" s="47" t="s">
        <v>73625</v>
      </c>
      <c r="R25396" s="47" t="s">
        <v>73626</v>
      </c>
      <c r="S25396" s="48" t="s">
        <v>770</v>
      </c>
      <c r="T25396" s="48" t="s">
        <v>403</v>
      </c>
      <c r="U25396" s="48" t="s">
        <v>1042</v>
      </c>
      <c r="V25396" s="48" t="s">
        <v>1045</v>
      </c>
      <c r="W25396" s="48">
        <v>400</v>
      </c>
      <c r="X25396" s="48">
        <v>240</v>
      </c>
      <c r="Y25396" s="47" t="s">
        <v>1112</v>
      </c>
      <c r="Z25396" s="48"/>
      <c r="AA25396" s="48">
        <v>9</v>
      </c>
      <c r="AB25396" s="47" t="s">
        <v>58</v>
      </c>
    </row>
    <row r="25397" spans="1:28" x14ac:dyDescent="0.3">
      <c r="A25397" s="48">
        <v>100</v>
      </c>
      <c r="B25397" s="47" t="s">
        <v>567</v>
      </c>
      <c r="C25397" s="47" t="s">
        <v>433</v>
      </c>
      <c r="D25397" s="47" t="s">
        <v>568</v>
      </c>
      <c r="E25397" s="47" t="s">
        <v>404</v>
      </c>
      <c r="F25397" s="47" t="s">
        <v>29</v>
      </c>
      <c r="G25397" s="47" t="s">
        <v>411</v>
      </c>
      <c r="H25397" s="47" t="s">
        <v>689</v>
      </c>
      <c r="I25397" s="47" t="s">
        <v>586</v>
      </c>
      <c r="J25397" s="47"/>
      <c r="K25397" s="47" t="s">
        <v>703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627</v>
      </c>
      <c r="Q25397" s="47"/>
      <c r="R25397" s="47"/>
      <c r="S25397" s="48">
        <v>0</v>
      </c>
      <c r="T25397" s="48">
        <v>0</v>
      </c>
      <c r="U25397" s="48" t="s">
        <v>1046</v>
      </c>
      <c r="V25397" s="48">
        <v>0</v>
      </c>
      <c r="W25397" s="48">
        <v>400</v>
      </c>
      <c r="X25397" s="48">
        <v>240</v>
      </c>
      <c r="Y25397" s="47" t="s">
        <v>1112</v>
      </c>
      <c r="Z25397" s="48"/>
      <c r="AA25397" s="48">
        <v>9</v>
      </c>
      <c r="AB25397" s="47" t="s">
        <v>58</v>
      </c>
    </row>
    <row r="25398" spans="1:28" x14ac:dyDescent="0.3">
      <c r="A25398" s="48">
        <v>101</v>
      </c>
      <c r="B25398" s="47" t="s">
        <v>569</v>
      </c>
      <c r="C25398" s="47" t="s">
        <v>570</v>
      </c>
      <c r="D25398" s="47" t="s">
        <v>569</v>
      </c>
      <c r="E25398" s="47" t="s">
        <v>404</v>
      </c>
      <c r="F25398" s="47" t="s">
        <v>29</v>
      </c>
      <c r="G25398" s="47" t="s">
        <v>411</v>
      </c>
      <c r="H25398" s="47" t="s">
        <v>690</v>
      </c>
      <c r="I25398" s="47" t="s">
        <v>586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628</v>
      </c>
      <c r="Q25398" s="47" t="s">
        <v>73629</v>
      </c>
      <c r="R25398" s="47" t="s">
        <v>73630</v>
      </c>
      <c r="S25398" s="48" t="s">
        <v>1047</v>
      </c>
      <c r="T25398" s="48" t="s">
        <v>403</v>
      </c>
      <c r="U25398" s="48" t="s">
        <v>1048</v>
      </c>
      <c r="V25398" s="48" t="s">
        <v>1051</v>
      </c>
      <c r="W25398" s="48">
        <v>400</v>
      </c>
      <c r="X25398" s="48">
        <v>240</v>
      </c>
      <c r="Y25398" s="47" t="s">
        <v>1112</v>
      </c>
      <c r="Z25398" s="48"/>
      <c r="AA25398" s="48">
        <v>9</v>
      </c>
      <c r="AB25398" s="47" t="s">
        <v>58</v>
      </c>
    </row>
    <row r="25399" spans="1:28" x14ac:dyDescent="0.3">
      <c r="A25399" s="48">
        <v>102</v>
      </c>
      <c r="B25399" s="47" t="s">
        <v>571</v>
      </c>
      <c r="C25399" s="47" t="s">
        <v>572</v>
      </c>
      <c r="D25399" s="47" t="s">
        <v>573</v>
      </c>
      <c r="E25399" s="47" t="s">
        <v>404</v>
      </c>
      <c r="F25399" s="47" t="s">
        <v>29</v>
      </c>
      <c r="G25399" s="47" t="s">
        <v>411</v>
      </c>
      <c r="H25399" s="47" t="s">
        <v>691</v>
      </c>
      <c r="I25399" s="47" t="s">
        <v>586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631</v>
      </c>
      <c r="Q25399" s="47" t="s">
        <v>73632</v>
      </c>
      <c r="R25399" s="47" t="s">
        <v>73633</v>
      </c>
      <c r="S25399" s="48" t="s">
        <v>1052</v>
      </c>
      <c r="T25399" s="48" t="s">
        <v>403</v>
      </c>
      <c r="U25399" s="48" t="s">
        <v>1053</v>
      </c>
      <c r="V25399" s="48" t="s">
        <v>1056</v>
      </c>
      <c r="W25399" s="48">
        <v>400</v>
      </c>
      <c r="X25399" s="48">
        <v>240</v>
      </c>
      <c r="Y25399" s="47" t="s">
        <v>1112</v>
      </c>
      <c r="Z25399" s="48"/>
      <c r="AA25399" s="48">
        <v>9</v>
      </c>
      <c r="AB25399" s="47" t="s">
        <v>58</v>
      </c>
    </row>
    <row r="25400" spans="1:28" x14ac:dyDescent="0.3">
      <c r="A25400" s="48">
        <v>103</v>
      </c>
      <c r="B25400" s="47" t="s">
        <v>574</v>
      </c>
      <c r="C25400" s="47" t="s">
        <v>436</v>
      </c>
      <c r="D25400" s="47" t="s">
        <v>575</v>
      </c>
      <c r="E25400" s="47" t="s">
        <v>404</v>
      </c>
      <c r="F25400" s="47" t="s">
        <v>29</v>
      </c>
      <c r="G25400" s="47" t="s">
        <v>411</v>
      </c>
      <c r="H25400" s="47" t="s">
        <v>692</v>
      </c>
      <c r="I25400" s="47" t="s">
        <v>586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634</v>
      </c>
      <c r="Q25400" s="47" t="s">
        <v>73635</v>
      </c>
      <c r="R25400" s="47" t="s">
        <v>73636</v>
      </c>
      <c r="S25400" s="48" t="s">
        <v>715</v>
      </c>
      <c r="T25400" s="48" t="s">
        <v>403</v>
      </c>
      <c r="U25400" s="48" t="s">
        <v>1057</v>
      </c>
      <c r="V25400" s="48" t="s">
        <v>1060</v>
      </c>
      <c r="W25400" s="48">
        <v>400</v>
      </c>
      <c r="X25400" s="48">
        <v>240</v>
      </c>
      <c r="Y25400" s="47" t="s">
        <v>1112</v>
      </c>
      <c r="Z25400" s="48"/>
      <c r="AA25400" s="48">
        <v>9</v>
      </c>
      <c r="AB25400" s="47" t="s">
        <v>58</v>
      </c>
    </row>
    <row r="25401" spans="1:28" x14ac:dyDescent="0.3">
      <c r="A25401" s="48">
        <v>104</v>
      </c>
      <c r="B25401" s="47" t="s">
        <v>576</v>
      </c>
      <c r="C25401" s="47" t="s">
        <v>436</v>
      </c>
      <c r="D25401" s="47" t="s">
        <v>575</v>
      </c>
      <c r="E25401" s="47" t="s">
        <v>404</v>
      </c>
      <c r="F25401" s="47" t="s">
        <v>29</v>
      </c>
      <c r="G25401" s="47" t="s">
        <v>411</v>
      </c>
      <c r="H25401" s="47" t="s">
        <v>693</v>
      </c>
      <c r="I25401" s="47" t="s">
        <v>586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637</v>
      </c>
      <c r="Q25401" s="47" t="s">
        <v>73638</v>
      </c>
      <c r="R25401" s="47" t="s">
        <v>73639</v>
      </c>
      <c r="S25401" s="48" t="s">
        <v>715</v>
      </c>
      <c r="T25401" s="48" t="s">
        <v>403</v>
      </c>
      <c r="U25401" s="48" t="s">
        <v>1057</v>
      </c>
      <c r="V25401" s="48" t="s">
        <v>1063</v>
      </c>
      <c r="W25401" s="48">
        <v>400</v>
      </c>
      <c r="X25401" s="48">
        <v>240</v>
      </c>
      <c r="Y25401" s="47" t="s">
        <v>1112</v>
      </c>
      <c r="Z25401" s="48"/>
      <c r="AA25401" s="48">
        <v>9</v>
      </c>
      <c r="AB25401" s="47" t="s">
        <v>58</v>
      </c>
    </row>
    <row r="25402" spans="1:28" x14ac:dyDescent="0.3">
      <c r="A25402" s="48">
        <v>105</v>
      </c>
      <c r="B25402" s="47" t="s">
        <v>577</v>
      </c>
      <c r="C25402" s="47" t="s">
        <v>436</v>
      </c>
      <c r="D25402" s="47" t="s">
        <v>575</v>
      </c>
      <c r="E25402" s="47" t="s">
        <v>404</v>
      </c>
      <c r="F25402" s="47" t="s">
        <v>29</v>
      </c>
      <c r="G25402" s="47" t="s">
        <v>411</v>
      </c>
      <c r="H25402" s="47" t="s">
        <v>694</v>
      </c>
      <c r="I25402" s="47" t="s">
        <v>586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640</v>
      </c>
      <c r="Q25402" s="47" t="s">
        <v>73641</v>
      </c>
      <c r="R25402" s="47" t="s">
        <v>73642</v>
      </c>
      <c r="S25402" s="48" t="s">
        <v>715</v>
      </c>
      <c r="T25402" s="48" t="s">
        <v>403</v>
      </c>
      <c r="U25402" s="48" t="s">
        <v>1057</v>
      </c>
      <c r="V25402" s="48" t="s">
        <v>1066</v>
      </c>
      <c r="W25402" s="48">
        <v>400</v>
      </c>
      <c r="X25402" s="48">
        <v>240</v>
      </c>
      <c r="Y25402" s="47" t="s">
        <v>1112</v>
      </c>
      <c r="Z25402" s="48"/>
      <c r="AA25402" s="48">
        <v>9</v>
      </c>
      <c r="AB25402" s="47" t="s">
        <v>58</v>
      </c>
    </row>
    <row r="25403" spans="1:28" x14ac:dyDescent="0.3">
      <c r="A25403" s="48">
        <v>106</v>
      </c>
      <c r="B25403" s="47" t="s">
        <v>578</v>
      </c>
      <c r="C25403" s="47" t="s">
        <v>436</v>
      </c>
      <c r="D25403" s="47" t="s">
        <v>575</v>
      </c>
      <c r="E25403" s="47" t="s">
        <v>404</v>
      </c>
      <c r="F25403" s="47" t="s">
        <v>29</v>
      </c>
      <c r="G25403" s="47" t="s">
        <v>411</v>
      </c>
      <c r="H25403" s="47" t="s">
        <v>695</v>
      </c>
      <c r="I25403" s="47" t="s">
        <v>586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643</v>
      </c>
      <c r="Q25403" s="47" t="s">
        <v>73644</v>
      </c>
      <c r="R25403" s="47" t="s">
        <v>73645</v>
      </c>
      <c r="S25403" s="48" t="s">
        <v>715</v>
      </c>
      <c r="T25403" s="48" t="s">
        <v>403</v>
      </c>
      <c r="U25403" s="48" t="s">
        <v>1057</v>
      </c>
      <c r="V25403" s="48" t="s">
        <v>1069</v>
      </c>
      <c r="W25403" s="48">
        <v>400</v>
      </c>
      <c r="X25403" s="48">
        <v>240</v>
      </c>
      <c r="Y25403" s="47" t="s">
        <v>1112</v>
      </c>
      <c r="Z25403" s="48"/>
      <c r="AA25403" s="48">
        <v>9</v>
      </c>
      <c r="AB25403" s="47" t="s">
        <v>58</v>
      </c>
    </row>
    <row r="25404" spans="1:28" x14ac:dyDescent="0.3">
      <c r="A25404" s="48">
        <v>107</v>
      </c>
      <c r="B25404" s="47" t="s">
        <v>579</v>
      </c>
      <c r="C25404" s="47" t="s">
        <v>436</v>
      </c>
      <c r="D25404" s="47" t="s">
        <v>575</v>
      </c>
      <c r="E25404" s="47" t="s">
        <v>404</v>
      </c>
      <c r="F25404" s="47" t="s">
        <v>29</v>
      </c>
      <c r="G25404" s="47" t="s">
        <v>411</v>
      </c>
      <c r="H25404" s="47" t="s">
        <v>696</v>
      </c>
      <c r="I25404" s="47" t="s">
        <v>586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646</v>
      </c>
      <c r="Q25404" s="47" t="s">
        <v>73647</v>
      </c>
      <c r="R25404" s="47" t="s">
        <v>73648</v>
      </c>
      <c r="S25404" s="48" t="s">
        <v>715</v>
      </c>
      <c r="T25404" s="48" t="s">
        <v>403</v>
      </c>
      <c r="U25404" s="48" t="s">
        <v>1057</v>
      </c>
      <c r="V25404" s="48" t="s">
        <v>1072</v>
      </c>
      <c r="W25404" s="48">
        <v>400</v>
      </c>
      <c r="X25404" s="48">
        <v>240</v>
      </c>
      <c r="Y25404" s="47" t="s">
        <v>1112</v>
      </c>
      <c r="Z25404" s="48"/>
      <c r="AA25404" s="48">
        <v>9</v>
      </c>
      <c r="AB25404" s="47" t="s">
        <v>58</v>
      </c>
    </row>
    <row r="25405" spans="1:28" x14ac:dyDescent="0.3">
      <c r="A25405" s="48">
        <v>108</v>
      </c>
      <c r="B25405" s="47" t="s">
        <v>580</v>
      </c>
      <c r="C25405" s="47" t="s">
        <v>436</v>
      </c>
      <c r="D25405" s="47" t="s">
        <v>575</v>
      </c>
      <c r="E25405" s="47" t="s">
        <v>404</v>
      </c>
      <c r="F25405" s="47" t="s">
        <v>29</v>
      </c>
      <c r="G25405" s="47" t="s">
        <v>411</v>
      </c>
      <c r="H25405" s="47" t="s">
        <v>697</v>
      </c>
      <c r="I25405" s="47" t="s">
        <v>586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649</v>
      </c>
      <c r="Q25405" s="47" t="s">
        <v>73650</v>
      </c>
      <c r="R25405" s="47" t="s">
        <v>73651</v>
      </c>
      <c r="S25405" s="48" t="s">
        <v>715</v>
      </c>
      <c r="T25405" s="48" t="s">
        <v>403</v>
      </c>
      <c r="U25405" s="48" t="s">
        <v>1057</v>
      </c>
      <c r="V25405" s="48" t="s">
        <v>1075</v>
      </c>
      <c r="W25405" s="48">
        <v>400</v>
      </c>
      <c r="X25405" s="48">
        <v>240</v>
      </c>
      <c r="Y25405" s="47" t="s">
        <v>1112</v>
      </c>
      <c r="Z25405" s="48"/>
      <c r="AA25405" s="48">
        <v>9</v>
      </c>
      <c r="AB25405" s="47" t="s">
        <v>58</v>
      </c>
    </row>
    <row r="25406" spans="1:28" x14ac:dyDescent="0.3">
      <c r="A25406" s="48">
        <v>109</v>
      </c>
      <c r="B25406" s="47" t="s">
        <v>581</v>
      </c>
      <c r="C25406" s="47" t="s">
        <v>436</v>
      </c>
      <c r="D25406" s="47" t="s">
        <v>575</v>
      </c>
      <c r="E25406" s="47" t="s">
        <v>404</v>
      </c>
      <c r="F25406" s="47" t="s">
        <v>29</v>
      </c>
      <c r="G25406" s="47" t="s">
        <v>411</v>
      </c>
      <c r="H25406" s="47" t="s">
        <v>698</v>
      </c>
      <c r="I25406" s="47" t="s">
        <v>586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652</v>
      </c>
      <c r="Q25406" s="47" t="s">
        <v>73653</v>
      </c>
      <c r="R25406" s="47" t="s">
        <v>73654</v>
      </c>
      <c r="S25406" s="48" t="s">
        <v>715</v>
      </c>
      <c r="T25406" s="48" t="s">
        <v>403</v>
      </c>
      <c r="U25406" s="48" t="s">
        <v>1057</v>
      </c>
      <c r="V25406" s="48" t="s">
        <v>1078</v>
      </c>
      <c r="W25406" s="48">
        <v>400</v>
      </c>
      <c r="X25406" s="48">
        <v>240</v>
      </c>
      <c r="Y25406" s="47" t="s">
        <v>1112</v>
      </c>
      <c r="Z25406" s="48"/>
      <c r="AA25406" s="48">
        <v>9</v>
      </c>
      <c r="AB25406" s="47" t="s">
        <v>58</v>
      </c>
    </row>
    <row r="25407" spans="1:28" x14ac:dyDescent="0.3">
      <c r="A25407" s="48">
        <v>110</v>
      </c>
      <c r="B25407" s="47" t="s">
        <v>582</v>
      </c>
      <c r="C25407" s="47" t="s">
        <v>436</v>
      </c>
      <c r="D25407" s="47" t="s">
        <v>575</v>
      </c>
      <c r="E25407" s="47" t="s">
        <v>404</v>
      </c>
      <c r="F25407" s="47" t="s">
        <v>29</v>
      </c>
      <c r="G25407" s="47" t="s">
        <v>411</v>
      </c>
      <c r="H25407" s="47" t="s">
        <v>699</v>
      </c>
      <c r="I25407" s="47" t="s">
        <v>586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655</v>
      </c>
      <c r="Q25407" s="47" t="s">
        <v>73656</v>
      </c>
      <c r="R25407" s="47" t="s">
        <v>73657</v>
      </c>
      <c r="S25407" s="48" t="s">
        <v>715</v>
      </c>
      <c r="T25407" s="48" t="s">
        <v>403</v>
      </c>
      <c r="U25407" s="48" t="s">
        <v>1057</v>
      </c>
      <c r="V25407" s="48" t="s">
        <v>1081</v>
      </c>
      <c r="W25407" s="48">
        <v>400</v>
      </c>
      <c r="X25407" s="48">
        <v>240</v>
      </c>
      <c r="Y25407" s="47" t="s">
        <v>1112</v>
      </c>
      <c r="Z25407" s="48"/>
      <c r="AA25407" s="48">
        <v>9</v>
      </c>
      <c r="AB25407" s="47" t="s">
        <v>58</v>
      </c>
    </row>
    <row r="25408" spans="1:28" x14ac:dyDescent="0.3">
      <c r="A25408" s="48">
        <v>111</v>
      </c>
      <c r="B25408" s="47" t="s">
        <v>583</v>
      </c>
      <c r="C25408" s="47" t="s">
        <v>436</v>
      </c>
      <c r="D25408" s="47" t="s">
        <v>575</v>
      </c>
      <c r="E25408" s="47" t="s">
        <v>404</v>
      </c>
      <c r="F25408" s="47" t="s">
        <v>29</v>
      </c>
      <c r="G25408" s="47" t="s">
        <v>411</v>
      </c>
      <c r="H25408" s="47" t="s">
        <v>700</v>
      </c>
      <c r="I25408" s="47" t="s">
        <v>586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658</v>
      </c>
      <c r="Q25408" s="47" t="s">
        <v>73659</v>
      </c>
      <c r="R25408" s="47" t="s">
        <v>73660</v>
      </c>
      <c r="S25408" s="48" t="s">
        <v>715</v>
      </c>
      <c r="T25408" s="48" t="s">
        <v>403</v>
      </c>
      <c r="U25408" s="48" t="s">
        <v>1057</v>
      </c>
      <c r="V25408" s="48" t="s">
        <v>1084</v>
      </c>
      <c r="W25408" s="48">
        <v>400</v>
      </c>
      <c r="X25408" s="48">
        <v>240</v>
      </c>
      <c r="Y25408" s="47" t="s">
        <v>1112</v>
      </c>
      <c r="Z25408" s="48"/>
      <c r="AA25408" s="48">
        <v>9</v>
      </c>
      <c r="AB25408" s="47" t="s">
        <v>58</v>
      </c>
    </row>
    <row r="25409" spans="1:28" x14ac:dyDescent="0.3">
      <c r="A25409" s="48">
        <v>112</v>
      </c>
      <c r="B25409" s="47" t="s">
        <v>584</v>
      </c>
      <c r="C25409" s="47" t="s">
        <v>473</v>
      </c>
      <c r="D25409" s="47" t="s">
        <v>584</v>
      </c>
      <c r="E25409" s="47" t="s">
        <v>404</v>
      </c>
      <c r="F25409" s="47" t="s">
        <v>29</v>
      </c>
      <c r="G25409" s="47" t="s">
        <v>411</v>
      </c>
      <c r="H25409" s="47" t="s">
        <v>701</v>
      </c>
      <c r="I25409" s="47" t="s">
        <v>586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661</v>
      </c>
      <c r="Q25409" s="47" t="s">
        <v>73662</v>
      </c>
      <c r="R25409" s="47" t="s">
        <v>73663</v>
      </c>
      <c r="S25409" s="48" t="s">
        <v>1085</v>
      </c>
      <c r="T25409" s="48" t="s">
        <v>403</v>
      </c>
      <c r="U25409" s="48" t="s">
        <v>1086</v>
      </c>
      <c r="V25409" s="48" t="s">
        <v>1089</v>
      </c>
      <c r="W25409" s="48">
        <v>400</v>
      </c>
      <c r="X25409" s="48">
        <v>240</v>
      </c>
      <c r="Y25409" s="47" t="s">
        <v>1112</v>
      </c>
      <c r="Z25409" s="48"/>
      <c r="AA25409" s="48">
        <v>9</v>
      </c>
      <c r="AB25409" s="47" t="s">
        <v>58</v>
      </c>
    </row>
    <row r="25410" spans="1:28" x14ac:dyDescent="0.3">
      <c r="A25410" s="48">
        <v>113</v>
      </c>
      <c r="B25410" s="47" t="s">
        <v>574</v>
      </c>
      <c r="C25410" s="47" t="s">
        <v>436</v>
      </c>
      <c r="D25410" s="47" t="s">
        <v>575</v>
      </c>
      <c r="E25410" s="47" t="s">
        <v>1090</v>
      </c>
      <c r="F25410" s="47" t="s">
        <v>29</v>
      </c>
      <c r="G25410" s="47" t="s">
        <v>1109</v>
      </c>
      <c r="H25410" s="47" t="s">
        <v>1100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664</v>
      </c>
      <c r="Q25410" s="47" t="s">
        <v>73665</v>
      </c>
      <c r="R25410" s="47" t="s">
        <v>73636</v>
      </c>
      <c r="S25410" s="48" t="s">
        <v>715</v>
      </c>
      <c r="T25410" s="48" t="s">
        <v>403</v>
      </c>
      <c r="U25410" s="48" t="s">
        <v>1057</v>
      </c>
      <c r="V25410" s="48" t="s">
        <v>1060</v>
      </c>
      <c r="W25410" s="48">
        <v>400</v>
      </c>
      <c r="X25410" s="48">
        <v>240</v>
      </c>
      <c r="Y25410" s="47" t="s">
        <v>1112</v>
      </c>
      <c r="Z25410" s="48"/>
      <c r="AA25410" s="48">
        <v>9</v>
      </c>
      <c r="AB25410" s="47" t="s">
        <v>58</v>
      </c>
    </row>
    <row r="25411" spans="1:28" x14ac:dyDescent="0.3">
      <c r="A25411" s="48">
        <v>114</v>
      </c>
      <c r="B25411" s="47" t="s">
        <v>576</v>
      </c>
      <c r="C25411" s="47" t="s">
        <v>436</v>
      </c>
      <c r="D25411" s="47" t="s">
        <v>575</v>
      </c>
      <c r="E25411" s="47" t="s">
        <v>1090</v>
      </c>
      <c r="F25411" s="47" t="s">
        <v>29</v>
      </c>
      <c r="G25411" s="47" t="s">
        <v>1109</v>
      </c>
      <c r="H25411" s="47" t="s">
        <v>1101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666</v>
      </c>
      <c r="Q25411" s="47" t="s">
        <v>73667</v>
      </c>
      <c r="R25411" s="47" t="s">
        <v>73639</v>
      </c>
      <c r="S25411" s="48" t="s">
        <v>715</v>
      </c>
      <c r="T25411" s="48" t="s">
        <v>403</v>
      </c>
      <c r="U25411" s="48" t="s">
        <v>1057</v>
      </c>
      <c r="V25411" s="48" t="s">
        <v>1063</v>
      </c>
      <c r="W25411" s="48">
        <v>400</v>
      </c>
      <c r="X25411" s="48">
        <v>240</v>
      </c>
      <c r="Y25411" s="47" t="s">
        <v>1112</v>
      </c>
      <c r="Z25411" s="48"/>
      <c r="AA25411" s="48">
        <v>9</v>
      </c>
      <c r="AB25411" s="47" t="s">
        <v>58</v>
      </c>
    </row>
    <row r="25412" spans="1:28" x14ac:dyDescent="0.3">
      <c r="A25412" s="48">
        <v>115</v>
      </c>
      <c r="B25412" s="47" t="s">
        <v>577</v>
      </c>
      <c r="C25412" s="47" t="s">
        <v>436</v>
      </c>
      <c r="D25412" s="47" t="s">
        <v>575</v>
      </c>
      <c r="E25412" s="47" t="s">
        <v>1090</v>
      </c>
      <c r="F25412" s="47" t="s">
        <v>29</v>
      </c>
      <c r="G25412" s="47" t="s">
        <v>1109</v>
      </c>
      <c r="H25412" s="47" t="s">
        <v>1102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668</v>
      </c>
      <c r="Q25412" s="47" t="s">
        <v>73669</v>
      </c>
      <c r="R25412" s="47" t="s">
        <v>73642</v>
      </c>
      <c r="S25412" s="48" t="s">
        <v>715</v>
      </c>
      <c r="T25412" s="48" t="s">
        <v>403</v>
      </c>
      <c r="U25412" s="48" t="s">
        <v>1057</v>
      </c>
      <c r="V25412" s="48" t="s">
        <v>1066</v>
      </c>
      <c r="W25412" s="48">
        <v>400</v>
      </c>
      <c r="X25412" s="48">
        <v>240</v>
      </c>
      <c r="Y25412" s="47" t="s">
        <v>1112</v>
      </c>
      <c r="Z25412" s="48"/>
      <c r="AA25412" s="48">
        <v>9</v>
      </c>
      <c r="AB25412" s="47" t="s">
        <v>58</v>
      </c>
    </row>
    <row r="25413" spans="1:28" x14ac:dyDescent="0.3">
      <c r="A25413" s="48">
        <v>116</v>
      </c>
      <c r="B25413" s="47" t="s">
        <v>578</v>
      </c>
      <c r="C25413" s="47" t="s">
        <v>436</v>
      </c>
      <c r="D25413" s="47" t="s">
        <v>575</v>
      </c>
      <c r="E25413" s="47" t="s">
        <v>1090</v>
      </c>
      <c r="F25413" s="47" t="s">
        <v>29</v>
      </c>
      <c r="G25413" s="47" t="s">
        <v>1109</v>
      </c>
      <c r="H25413" s="47" t="s">
        <v>1103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670</v>
      </c>
      <c r="Q25413" s="47" t="s">
        <v>73671</v>
      </c>
      <c r="R25413" s="47" t="s">
        <v>73645</v>
      </c>
      <c r="S25413" s="48" t="s">
        <v>715</v>
      </c>
      <c r="T25413" s="48" t="s">
        <v>403</v>
      </c>
      <c r="U25413" s="48" t="s">
        <v>1057</v>
      </c>
      <c r="V25413" s="48" t="s">
        <v>1069</v>
      </c>
      <c r="W25413" s="48">
        <v>400</v>
      </c>
      <c r="X25413" s="48">
        <v>240</v>
      </c>
      <c r="Y25413" s="47" t="s">
        <v>1112</v>
      </c>
      <c r="Z25413" s="48"/>
      <c r="AA25413" s="48">
        <v>9</v>
      </c>
      <c r="AB25413" s="47" t="s">
        <v>58</v>
      </c>
    </row>
    <row r="25414" spans="1:28" x14ac:dyDescent="0.3">
      <c r="A25414" s="48">
        <v>117</v>
      </c>
      <c r="B25414" s="47" t="s">
        <v>579</v>
      </c>
      <c r="C25414" s="47" t="s">
        <v>436</v>
      </c>
      <c r="D25414" s="47" t="s">
        <v>575</v>
      </c>
      <c r="E25414" s="47" t="s">
        <v>1090</v>
      </c>
      <c r="F25414" s="47" t="s">
        <v>29</v>
      </c>
      <c r="G25414" s="47" t="s">
        <v>1109</v>
      </c>
      <c r="H25414" s="47" t="s">
        <v>1104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672</v>
      </c>
      <c r="Q25414" s="47" t="s">
        <v>73673</v>
      </c>
      <c r="R25414" s="47" t="s">
        <v>73648</v>
      </c>
      <c r="S25414" s="48" t="s">
        <v>715</v>
      </c>
      <c r="T25414" s="48" t="s">
        <v>403</v>
      </c>
      <c r="U25414" s="48" t="s">
        <v>1057</v>
      </c>
      <c r="V25414" s="48" t="s">
        <v>1072</v>
      </c>
      <c r="W25414" s="48">
        <v>400</v>
      </c>
      <c r="X25414" s="48">
        <v>240</v>
      </c>
      <c r="Y25414" s="47" t="s">
        <v>1112</v>
      </c>
      <c r="Z25414" s="48"/>
      <c r="AA25414" s="48">
        <v>9</v>
      </c>
      <c r="AB25414" s="47" t="s">
        <v>58</v>
      </c>
    </row>
    <row r="25415" spans="1:28" x14ac:dyDescent="0.3">
      <c r="A25415" s="48">
        <v>118</v>
      </c>
      <c r="B25415" s="47" t="s">
        <v>580</v>
      </c>
      <c r="C25415" s="47" t="s">
        <v>436</v>
      </c>
      <c r="D25415" s="47" t="s">
        <v>575</v>
      </c>
      <c r="E25415" s="47" t="s">
        <v>1090</v>
      </c>
      <c r="F25415" s="47" t="s">
        <v>29</v>
      </c>
      <c r="G25415" s="47" t="s">
        <v>1109</v>
      </c>
      <c r="H25415" s="47" t="s">
        <v>1105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674</v>
      </c>
      <c r="Q25415" s="47" t="s">
        <v>73675</v>
      </c>
      <c r="R25415" s="47" t="s">
        <v>73651</v>
      </c>
      <c r="S25415" s="48" t="s">
        <v>715</v>
      </c>
      <c r="T25415" s="48" t="s">
        <v>403</v>
      </c>
      <c r="U25415" s="48" t="s">
        <v>1057</v>
      </c>
      <c r="V25415" s="48" t="s">
        <v>1075</v>
      </c>
      <c r="W25415" s="48">
        <v>400</v>
      </c>
      <c r="X25415" s="48">
        <v>240</v>
      </c>
      <c r="Y25415" s="47" t="s">
        <v>1112</v>
      </c>
      <c r="Z25415" s="48"/>
      <c r="AA25415" s="48">
        <v>9</v>
      </c>
      <c r="AB25415" s="47" t="s">
        <v>58</v>
      </c>
    </row>
    <row r="25416" spans="1:28" x14ac:dyDescent="0.3">
      <c r="A25416" s="48">
        <v>119</v>
      </c>
      <c r="B25416" s="47" t="s">
        <v>581</v>
      </c>
      <c r="C25416" s="47" t="s">
        <v>436</v>
      </c>
      <c r="D25416" s="47" t="s">
        <v>575</v>
      </c>
      <c r="E25416" s="47" t="s">
        <v>1090</v>
      </c>
      <c r="F25416" s="47" t="s">
        <v>29</v>
      </c>
      <c r="G25416" s="47" t="s">
        <v>1109</v>
      </c>
      <c r="H25416" s="47" t="s">
        <v>1106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676</v>
      </c>
      <c r="Q25416" s="47" t="s">
        <v>73677</v>
      </c>
      <c r="R25416" s="47" t="s">
        <v>73654</v>
      </c>
      <c r="S25416" s="48" t="s">
        <v>715</v>
      </c>
      <c r="T25416" s="48" t="s">
        <v>403</v>
      </c>
      <c r="U25416" s="48" t="s">
        <v>1057</v>
      </c>
      <c r="V25416" s="48" t="s">
        <v>1078</v>
      </c>
      <c r="W25416" s="48">
        <v>400</v>
      </c>
      <c r="X25416" s="48">
        <v>240</v>
      </c>
      <c r="Y25416" s="47" t="s">
        <v>1112</v>
      </c>
      <c r="Z25416" s="48"/>
      <c r="AA25416" s="48">
        <v>9</v>
      </c>
      <c r="AB25416" s="47" t="s">
        <v>58</v>
      </c>
    </row>
    <row r="25417" spans="1:28" x14ac:dyDescent="0.3">
      <c r="A25417" s="48">
        <v>120</v>
      </c>
      <c r="B25417" s="47" t="s">
        <v>582</v>
      </c>
      <c r="C25417" s="47" t="s">
        <v>436</v>
      </c>
      <c r="D25417" s="47" t="s">
        <v>575</v>
      </c>
      <c r="E25417" s="47" t="s">
        <v>1090</v>
      </c>
      <c r="F25417" s="47" t="s">
        <v>29</v>
      </c>
      <c r="G25417" s="47" t="s">
        <v>1109</v>
      </c>
      <c r="H25417" s="47" t="s">
        <v>1107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678</v>
      </c>
      <c r="Q25417" s="47" t="s">
        <v>73679</v>
      </c>
      <c r="R25417" s="47" t="s">
        <v>73657</v>
      </c>
      <c r="S25417" s="48" t="s">
        <v>715</v>
      </c>
      <c r="T25417" s="48" t="s">
        <v>403</v>
      </c>
      <c r="U25417" s="48" t="s">
        <v>1057</v>
      </c>
      <c r="V25417" s="48" t="s">
        <v>1081</v>
      </c>
      <c r="W25417" s="48">
        <v>400</v>
      </c>
      <c r="X25417" s="48">
        <v>240</v>
      </c>
      <c r="Y25417" s="47" t="s">
        <v>1112</v>
      </c>
      <c r="Z25417" s="48"/>
      <c r="AA25417" s="48">
        <v>9</v>
      </c>
      <c r="AB25417" s="47" t="s">
        <v>58</v>
      </c>
    </row>
    <row r="25418" spans="1:28" x14ac:dyDescent="0.3">
      <c r="A25418" s="48">
        <v>121</v>
      </c>
      <c r="B25418" s="47" t="s">
        <v>583</v>
      </c>
      <c r="C25418" s="47" t="s">
        <v>436</v>
      </c>
      <c r="D25418" s="47" t="s">
        <v>575</v>
      </c>
      <c r="E25418" s="47" t="s">
        <v>1090</v>
      </c>
      <c r="F25418" s="47" t="s">
        <v>29</v>
      </c>
      <c r="G25418" s="47" t="s">
        <v>1109</v>
      </c>
      <c r="H25418" s="47" t="s">
        <v>1108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680</v>
      </c>
      <c r="Q25418" s="47" t="s">
        <v>73681</v>
      </c>
      <c r="R25418" s="47" t="s">
        <v>73660</v>
      </c>
      <c r="S25418" s="48" t="s">
        <v>715</v>
      </c>
      <c r="T25418" s="48" t="s">
        <v>403</v>
      </c>
      <c r="U25418" s="48" t="s">
        <v>1057</v>
      </c>
      <c r="V25418" s="48" t="s">
        <v>1084</v>
      </c>
      <c r="W25418" s="48">
        <v>400</v>
      </c>
      <c r="X25418" s="48">
        <v>240</v>
      </c>
      <c r="Y25418" s="47" t="s">
        <v>1112</v>
      </c>
      <c r="Z25418" s="48"/>
      <c r="AA25418" s="48">
        <v>9</v>
      </c>
      <c r="AB25418" s="47" t="s">
        <v>58</v>
      </c>
    </row>
    <row r="25419" spans="1:28" x14ac:dyDescent="0.3">
      <c r="A25419" s="48">
        <v>122</v>
      </c>
      <c r="B25419" s="47" t="s">
        <v>539</v>
      </c>
      <c r="C25419" s="47" t="s">
        <v>540</v>
      </c>
      <c r="D25419" s="47" t="s">
        <v>541</v>
      </c>
      <c r="E25419" s="47" t="s">
        <v>1090</v>
      </c>
      <c r="F25419" s="47" t="s">
        <v>29</v>
      </c>
      <c r="G25419" s="47" t="s">
        <v>1109</v>
      </c>
      <c r="H25419" s="47" t="s">
        <v>1110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682</v>
      </c>
      <c r="Q25419" s="47" t="s">
        <v>73571</v>
      </c>
      <c r="R25419" s="47" t="s">
        <v>73572</v>
      </c>
      <c r="S25419" s="48" t="s">
        <v>831</v>
      </c>
      <c r="T25419" s="48" t="s">
        <v>403</v>
      </c>
      <c r="U25419" s="48" t="s">
        <v>985</v>
      </c>
      <c r="V25419" s="48" t="s">
        <v>988</v>
      </c>
      <c r="W25419" s="48">
        <v>400</v>
      </c>
      <c r="X25419" s="48">
        <v>240</v>
      </c>
      <c r="Y25419" s="47" t="s">
        <v>1112</v>
      </c>
      <c r="Z25419" s="48"/>
      <c r="AA25419" s="48">
        <v>9</v>
      </c>
      <c r="AB25419" s="47" t="s">
        <v>58</v>
      </c>
    </row>
    <row r="25420" spans="1:28" x14ac:dyDescent="0.3">
      <c r="A25420" s="48">
        <v>123</v>
      </c>
      <c r="B25420" s="47" t="s">
        <v>539</v>
      </c>
      <c r="C25420" s="47" t="s">
        <v>540</v>
      </c>
      <c r="D25420" s="47" t="s">
        <v>542</v>
      </c>
      <c r="E25420" s="47" t="s">
        <v>1090</v>
      </c>
      <c r="F25420" s="47" t="s">
        <v>29</v>
      </c>
      <c r="G25420" s="47" t="s">
        <v>1109</v>
      </c>
      <c r="H25420" s="47" t="s">
        <v>1111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683</v>
      </c>
      <c r="Q25420" s="47" t="s">
        <v>73574</v>
      </c>
      <c r="R25420" s="47" t="s">
        <v>73575</v>
      </c>
      <c r="S25420" s="48" t="s">
        <v>831</v>
      </c>
      <c r="T25420" s="48" t="s">
        <v>403</v>
      </c>
      <c r="U25420" s="48" t="s">
        <v>985</v>
      </c>
      <c r="V25420" s="48" t="s">
        <v>991</v>
      </c>
      <c r="W25420" s="48">
        <v>400</v>
      </c>
      <c r="X25420" s="48">
        <v>240</v>
      </c>
      <c r="Y25420" s="47" t="s">
        <v>1112</v>
      </c>
      <c r="Z25420" s="48"/>
      <c r="AA25420" s="48">
        <v>9</v>
      </c>
      <c r="AB25420" s="47" t="s">
        <v>58</v>
      </c>
    </row>
    <row r="25421" spans="1:28" x14ac:dyDescent="0.3">
      <c r="A25421" s="48">
        <v>32</v>
      </c>
      <c r="B25421" s="47" t="s">
        <v>488</v>
      </c>
      <c r="C25421" s="47" t="s">
        <v>473</v>
      </c>
      <c r="D25421" s="47" t="s">
        <v>489</v>
      </c>
      <c r="E25421" s="47" t="s">
        <v>1090</v>
      </c>
      <c r="F25421" s="47" t="s">
        <v>29</v>
      </c>
      <c r="G25421" s="47" t="s">
        <v>411</v>
      </c>
      <c r="H25421" s="47" t="s">
        <v>1113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684</v>
      </c>
      <c r="Q25421" s="47" t="s">
        <v>73685</v>
      </c>
      <c r="R25421" s="47" t="s">
        <v>73425</v>
      </c>
      <c r="S25421" s="48" t="s">
        <v>831</v>
      </c>
      <c r="T25421" s="48" t="s">
        <v>403</v>
      </c>
      <c r="U25421" s="48" t="s">
        <v>832</v>
      </c>
      <c r="V25421" s="48" t="s">
        <v>835</v>
      </c>
      <c r="W25421" s="48">
        <v>400</v>
      </c>
      <c r="X25421" s="48">
        <v>240</v>
      </c>
      <c r="Y25421" s="47" t="s">
        <v>1112</v>
      </c>
      <c r="Z25421" s="48"/>
      <c r="AA25421" s="48">
        <v>9</v>
      </c>
      <c r="AB25421" s="47" t="s">
        <v>58</v>
      </c>
    </row>
    <row r="25422" spans="1:28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5</v>
      </c>
      <c r="I25422" s="47" t="s">
        <v>586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686</v>
      </c>
      <c r="Q25422" s="47" t="s">
        <v>73687</v>
      </c>
      <c r="R25422" s="47" t="s">
        <v>73688</v>
      </c>
      <c r="S25422" s="48" t="s">
        <v>710</v>
      </c>
      <c r="T25422" s="48" t="s">
        <v>403</v>
      </c>
      <c r="U25422" s="48" t="s">
        <v>711</v>
      </c>
      <c r="V25422" s="48" t="s">
        <v>714</v>
      </c>
      <c r="W25422" s="48">
        <v>400</v>
      </c>
      <c r="X25422" s="48">
        <v>240</v>
      </c>
      <c r="Y25422" s="47" t="s">
        <v>1112</v>
      </c>
      <c r="Z25422" s="48"/>
      <c r="AA25422" s="48">
        <v>9</v>
      </c>
      <c r="AB25422" s="47" t="s">
        <v>58</v>
      </c>
    </row>
    <row r="25423" spans="1:28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7</v>
      </c>
      <c r="I25423" s="47" t="s">
        <v>586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689</v>
      </c>
      <c r="Q25423" s="47" t="s">
        <v>73690</v>
      </c>
      <c r="R25423" s="47" t="s">
        <v>73691</v>
      </c>
      <c r="S25423" s="48" t="s">
        <v>715</v>
      </c>
      <c r="T25423" s="48" t="s">
        <v>403</v>
      </c>
      <c r="U25423" s="48" t="s">
        <v>716</v>
      </c>
      <c r="V25423" s="48" t="s">
        <v>719</v>
      </c>
      <c r="W25423" s="48">
        <v>400</v>
      </c>
      <c r="X25423" s="48">
        <v>240</v>
      </c>
      <c r="Y25423" s="47" t="s">
        <v>1112</v>
      </c>
      <c r="Z25423" s="48"/>
      <c r="AA25423" s="48">
        <v>9</v>
      </c>
      <c r="AB25423" s="47" t="s">
        <v>58</v>
      </c>
    </row>
    <row r="25424" spans="1:28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8</v>
      </c>
      <c r="I25424" s="47" t="s">
        <v>586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692</v>
      </c>
      <c r="Q25424" s="47" t="s">
        <v>73693</v>
      </c>
      <c r="R25424" s="47" t="s">
        <v>73694</v>
      </c>
      <c r="S25424" s="48" t="s">
        <v>720</v>
      </c>
      <c r="T25424" s="48" t="s">
        <v>403</v>
      </c>
      <c r="U25424" s="48" t="s">
        <v>721</v>
      </c>
      <c r="V25424" s="48" t="s">
        <v>724</v>
      </c>
      <c r="W25424" s="48">
        <v>400</v>
      </c>
      <c r="X25424" s="48">
        <v>240</v>
      </c>
      <c r="Y25424" s="47" t="s">
        <v>1112</v>
      </c>
      <c r="Z25424" s="48"/>
      <c r="AA25424" s="48">
        <v>9</v>
      </c>
      <c r="AB25424" s="47" t="s">
        <v>58</v>
      </c>
    </row>
    <row r="25425" spans="1:28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9</v>
      </c>
      <c r="I25425" s="47" t="s">
        <v>586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695</v>
      </c>
      <c r="Q25425" s="47" t="s">
        <v>73696</v>
      </c>
      <c r="R25425" s="47" t="s">
        <v>73697</v>
      </c>
      <c r="S25425" s="48" t="s">
        <v>715</v>
      </c>
      <c r="T25425" s="48" t="s">
        <v>403</v>
      </c>
      <c r="U25425" s="48" t="s">
        <v>725</v>
      </c>
      <c r="V25425" s="48" t="s">
        <v>728</v>
      </c>
      <c r="W25425" s="48">
        <v>400</v>
      </c>
      <c r="X25425" s="48">
        <v>240</v>
      </c>
      <c r="Y25425" s="47" t="s">
        <v>1112</v>
      </c>
      <c r="Z25425" s="48"/>
      <c r="AA25425" s="48">
        <v>9</v>
      </c>
      <c r="AB25425" s="47" t="s">
        <v>58</v>
      </c>
    </row>
    <row r="25426" spans="1:28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90</v>
      </c>
      <c r="I25426" s="47" t="s">
        <v>586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698</v>
      </c>
      <c r="Q25426" s="47" t="s">
        <v>73699</v>
      </c>
      <c r="R25426" s="47" t="s">
        <v>73700</v>
      </c>
      <c r="S25426" s="48" t="s">
        <v>715</v>
      </c>
      <c r="T25426" s="48" t="s">
        <v>403</v>
      </c>
      <c r="U25426" s="48" t="s">
        <v>725</v>
      </c>
      <c r="V25426" s="48" t="s">
        <v>731</v>
      </c>
      <c r="W25426" s="48">
        <v>400</v>
      </c>
      <c r="X25426" s="48">
        <v>240</v>
      </c>
      <c r="Y25426" s="47" t="s">
        <v>1112</v>
      </c>
      <c r="Z25426" s="48"/>
      <c r="AA25426" s="48">
        <v>9</v>
      </c>
      <c r="AB25426" s="47" t="s">
        <v>58</v>
      </c>
    </row>
    <row r="25427" spans="1:28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1</v>
      </c>
      <c r="I25427" s="47" t="s">
        <v>586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701</v>
      </c>
      <c r="Q25427" s="47" t="s">
        <v>73702</v>
      </c>
      <c r="R25427" s="47" t="s">
        <v>73703</v>
      </c>
      <c r="S25427" s="48" t="s">
        <v>715</v>
      </c>
      <c r="T25427" s="48" t="s">
        <v>403</v>
      </c>
      <c r="U25427" s="48" t="s">
        <v>725</v>
      </c>
      <c r="V25427" s="48" t="s">
        <v>734</v>
      </c>
      <c r="W25427" s="48">
        <v>400</v>
      </c>
      <c r="X25427" s="48">
        <v>240</v>
      </c>
      <c r="Y25427" s="47" t="s">
        <v>1112</v>
      </c>
      <c r="Z25427" s="48"/>
      <c r="AA25427" s="48">
        <v>9</v>
      </c>
      <c r="AB25427" s="47" t="s">
        <v>58</v>
      </c>
    </row>
    <row r="25428" spans="1:28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2</v>
      </c>
      <c r="I25428" s="47" t="s">
        <v>586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704</v>
      </c>
      <c r="Q25428" s="47" t="s">
        <v>73705</v>
      </c>
      <c r="R25428" s="47" t="s">
        <v>73706</v>
      </c>
      <c r="S25428" s="48" t="s">
        <v>735</v>
      </c>
      <c r="T25428" s="48" t="s">
        <v>403</v>
      </c>
      <c r="U25428" s="48" t="s">
        <v>736</v>
      </c>
      <c r="V25428" s="48" t="s">
        <v>739</v>
      </c>
      <c r="W25428" s="48">
        <v>400</v>
      </c>
      <c r="X25428" s="48">
        <v>240</v>
      </c>
      <c r="Y25428" s="47" t="s">
        <v>1112</v>
      </c>
      <c r="Z25428" s="48"/>
      <c r="AA25428" s="48">
        <v>9</v>
      </c>
      <c r="AB25428" s="47" t="s">
        <v>58</v>
      </c>
    </row>
    <row r="25429" spans="1:28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3</v>
      </c>
      <c r="I25429" s="47" t="s">
        <v>586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707</v>
      </c>
      <c r="Q25429" s="47" t="s">
        <v>73708</v>
      </c>
      <c r="R25429" s="47" t="s">
        <v>73709</v>
      </c>
      <c r="S25429" s="48" t="s">
        <v>710</v>
      </c>
      <c r="T25429" s="48" t="s">
        <v>403</v>
      </c>
      <c r="U25429" s="48" t="s">
        <v>711</v>
      </c>
      <c r="V25429" s="48" t="s">
        <v>742</v>
      </c>
      <c r="W25429" s="48">
        <v>400</v>
      </c>
      <c r="X25429" s="48">
        <v>240</v>
      </c>
      <c r="Y25429" s="47" t="s">
        <v>1112</v>
      </c>
      <c r="Z25429" s="48"/>
      <c r="AA25429" s="48">
        <v>9</v>
      </c>
      <c r="AB25429" s="47" t="s">
        <v>58</v>
      </c>
    </row>
    <row r="25430" spans="1:28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4</v>
      </c>
      <c r="I25430" s="47" t="s">
        <v>586</v>
      </c>
      <c r="J25430" s="47" t="s">
        <v>704</v>
      </c>
      <c r="K25430" s="47" t="s">
        <v>702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710</v>
      </c>
      <c r="Q25430" s="47" t="s">
        <v>73711</v>
      </c>
      <c r="R25430" s="47" t="s">
        <v>73712</v>
      </c>
      <c r="S25430" s="48" t="s">
        <v>743</v>
      </c>
      <c r="T25430" s="48" t="s">
        <v>403</v>
      </c>
      <c r="U25430" s="48" t="s">
        <v>744</v>
      </c>
      <c r="V25430" s="48" t="s">
        <v>747</v>
      </c>
      <c r="W25430" s="48">
        <v>400</v>
      </c>
      <c r="X25430" s="48">
        <v>240</v>
      </c>
      <c r="Y25430" s="47" t="s">
        <v>1112</v>
      </c>
      <c r="Z25430" s="48"/>
      <c r="AA25430" s="48">
        <v>9</v>
      </c>
      <c r="AB25430" s="47" t="s">
        <v>58</v>
      </c>
    </row>
    <row r="25431" spans="1:28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5</v>
      </c>
      <c r="I25431" s="47" t="s">
        <v>586</v>
      </c>
      <c r="J25431" s="47" t="s">
        <v>705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713</v>
      </c>
      <c r="Q25431" s="47" t="s">
        <v>73714</v>
      </c>
      <c r="R25431" s="47" t="s">
        <v>73715</v>
      </c>
      <c r="S25431" s="48" t="s">
        <v>748</v>
      </c>
      <c r="T25431" s="48" t="s">
        <v>403</v>
      </c>
      <c r="U25431" s="48" t="s">
        <v>749</v>
      </c>
      <c r="V25431" s="48" t="s">
        <v>752</v>
      </c>
      <c r="W25431" s="48">
        <v>400</v>
      </c>
      <c r="X25431" s="48">
        <v>240</v>
      </c>
      <c r="Y25431" s="47" t="s">
        <v>1112</v>
      </c>
      <c r="Z25431" s="48"/>
      <c r="AA25431" s="48">
        <v>9</v>
      </c>
      <c r="AB25431" s="47" t="s">
        <v>58</v>
      </c>
    </row>
    <row r="25432" spans="1:28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6</v>
      </c>
      <c r="I25432" s="47" t="s">
        <v>586</v>
      </c>
      <c r="J25432" s="47" t="s">
        <v>706</v>
      </c>
      <c r="K25432" s="47" t="s">
        <v>702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716</v>
      </c>
      <c r="Q25432" s="47" t="s">
        <v>73717</v>
      </c>
      <c r="R25432" s="47" t="s">
        <v>73718</v>
      </c>
      <c r="S25432" s="48" t="s">
        <v>753</v>
      </c>
      <c r="T25432" s="48" t="s">
        <v>403</v>
      </c>
      <c r="U25432" s="48" t="s">
        <v>754</v>
      </c>
      <c r="V25432" s="48" t="s">
        <v>757</v>
      </c>
      <c r="W25432" s="48">
        <v>400</v>
      </c>
      <c r="X25432" s="48">
        <v>240</v>
      </c>
      <c r="Y25432" s="47" t="s">
        <v>1112</v>
      </c>
      <c r="Z25432" s="48"/>
      <c r="AA25432" s="48">
        <v>9</v>
      </c>
      <c r="AB25432" s="47" t="s">
        <v>58</v>
      </c>
    </row>
    <row r="25433" spans="1:28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7</v>
      </c>
      <c r="I25433" s="47" t="s">
        <v>586</v>
      </c>
      <c r="J25433" s="47" t="s">
        <v>707</v>
      </c>
      <c r="K25433" s="47" t="s">
        <v>702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719</v>
      </c>
      <c r="Q25433" s="47" t="s">
        <v>73720</v>
      </c>
      <c r="R25433" s="47" t="s">
        <v>73721</v>
      </c>
      <c r="S25433" s="48" t="s">
        <v>758</v>
      </c>
      <c r="T25433" s="48" t="s">
        <v>403</v>
      </c>
      <c r="U25433" s="48" t="s">
        <v>749</v>
      </c>
      <c r="V25433" s="48" t="s">
        <v>761</v>
      </c>
      <c r="W25433" s="48">
        <v>400</v>
      </c>
      <c r="X25433" s="48">
        <v>240</v>
      </c>
      <c r="Y25433" s="47" t="s">
        <v>1112</v>
      </c>
      <c r="Z25433" s="48"/>
      <c r="AA25433" s="48">
        <v>9</v>
      </c>
      <c r="AB25433" s="47" t="s">
        <v>58</v>
      </c>
    </row>
    <row r="25434" spans="1:28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8</v>
      </c>
      <c r="I25434" s="47" t="s">
        <v>586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722</v>
      </c>
      <c r="Q25434" s="47" t="s">
        <v>73723</v>
      </c>
      <c r="R25434" s="47" t="s">
        <v>73724</v>
      </c>
      <c r="S25434" s="48" t="s">
        <v>743</v>
      </c>
      <c r="T25434" s="48" t="s">
        <v>403</v>
      </c>
      <c r="U25434" s="48" t="s">
        <v>754</v>
      </c>
      <c r="V25434" s="48" t="s">
        <v>764</v>
      </c>
      <c r="W25434" s="48">
        <v>400</v>
      </c>
      <c r="X25434" s="48">
        <v>240</v>
      </c>
      <c r="Y25434" s="47" t="s">
        <v>1112</v>
      </c>
      <c r="Z25434" s="48"/>
      <c r="AA25434" s="48">
        <v>9</v>
      </c>
      <c r="AB25434" s="47" t="s">
        <v>58</v>
      </c>
    </row>
    <row r="25435" spans="1:28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9</v>
      </c>
      <c r="I25435" s="47" t="s">
        <v>586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725</v>
      </c>
      <c r="Q25435" s="47" t="s">
        <v>73726</v>
      </c>
      <c r="R25435" s="47" t="s">
        <v>73727</v>
      </c>
      <c r="S25435" s="48" t="s">
        <v>765</v>
      </c>
      <c r="T25435" s="48" t="s">
        <v>403</v>
      </c>
      <c r="U25435" s="48" t="s">
        <v>766</v>
      </c>
      <c r="V25435" s="48" t="s">
        <v>769</v>
      </c>
      <c r="W25435" s="48">
        <v>400</v>
      </c>
      <c r="X25435" s="48">
        <v>240</v>
      </c>
      <c r="Y25435" s="47" t="s">
        <v>1112</v>
      </c>
      <c r="Z25435" s="48"/>
      <c r="AA25435" s="48">
        <v>9</v>
      </c>
      <c r="AB25435" s="47" t="s">
        <v>58</v>
      </c>
    </row>
    <row r="25436" spans="1:28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600</v>
      </c>
      <c r="I25436" s="47" t="s">
        <v>586</v>
      </c>
      <c r="J25436" s="47" t="s">
        <v>708</v>
      </c>
      <c r="K25436" s="47" t="s">
        <v>702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728</v>
      </c>
      <c r="Q25436" s="47" t="s">
        <v>73729</v>
      </c>
      <c r="R25436" s="47" t="s">
        <v>73730</v>
      </c>
      <c r="S25436" s="48" t="s">
        <v>770</v>
      </c>
      <c r="T25436" s="48" t="s">
        <v>403</v>
      </c>
      <c r="U25436" s="48" t="s">
        <v>744</v>
      </c>
      <c r="V25436" s="48" t="s">
        <v>773</v>
      </c>
      <c r="W25436" s="48">
        <v>400</v>
      </c>
      <c r="X25436" s="48">
        <v>240</v>
      </c>
      <c r="Y25436" s="47" t="s">
        <v>1112</v>
      </c>
      <c r="Z25436" s="48"/>
      <c r="AA25436" s="48">
        <v>9</v>
      </c>
      <c r="AB25436" s="47" t="s">
        <v>58</v>
      </c>
    </row>
    <row r="25437" spans="1:28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1</v>
      </c>
      <c r="I25437" s="47" t="s">
        <v>586</v>
      </c>
      <c r="J25437" s="47" t="s">
        <v>709</v>
      </c>
      <c r="K25437" s="47" t="s">
        <v>702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731</v>
      </c>
      <c r="Q25437" s="47" t="s">
        <v>73732</v>
      </c>
      <c r="R25437" s="47" t="s">
        <v>73733</v>
      </c>
      <c r="S25437" s="48" t="s">
        <v>774</v>
      </c>
      <c r="T25437" s="48" t="s">
        <v>403</v>
      </c>
      <c r="U25437" s="48" t="s">
        <v>744</v>
      </c>
      <c r="V25437" s="48" t="s">
        <v>777</v>
      </c>
      <c r="W25437" s="48">
        <v>400</v>
      </c>
      <c r="X25437" s="48">
        <v>240</v>
      </c>
      <c r="Y25437" s="47" t="s">
        <v>1112</v>
      </c>
      <c r="Z25437" s="48"/>
      <c r="AA25437" s="48">
        <v>9</v>
      </c>
      <c r="AB25437" s="47" t="s">
        <v>58</v>
      </c>
    </row>
    <row r="25438" spans="1:28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2</v>
      </c>
      <c r="I25438" s="47" t="s">
        <v>586</v>
      </c>
      <c r="J25438" s="47" t="s">
        <v>702</v>
      </c>
      <c r="K25438" s="47" t="s">
        <v>702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734</v>
      </c>
      <c r="Q25438" s="47" t="s">
        <v>73735</v>
      </c>
      <c r="R25438" s="47" t="s">
        <v>73736</v>
      </c>
      <c r="S25438" s="48" t="s">
        <v>753</v>
      </c>
      <c r="T25438" s="48" t="s">
        <v>403</v>
      </c>
      <c r="U25438" s="48" t="s">
        <v>744</v>
      </c>
      <c r="V25438" s="48" t="s">
        <v>777</v>
      </c>
      <c r="W25438" s="48">
        <v>400</v>
      </c>
      <c r="X25438" s="48">
        <v>240</v>
      </c>
      <c r="Y25438" s="47" t="s">
        <v>1112</v>
      </c>
      <c r="Z25438" s="48"/>
      <c r="AA25438" s="48">
        <v>9</v>
      </c>
      <c r="AB25438" s="47" t="s">
        <v>58</v>
      </c>
    </row>
    <row r="25439" spans="1:28" x14ac:dyDescent="0.3">
      <c r="A25439" s="48">
        <v>18</v>
      </c>
      <c r="B25439" s="47" t="s">
        <v>446</v>
      </c>
      <c r="C25439" s="47" t="s">
        <v>447</v>
      </c>
      <c r="D25439" s="47" t="s">
        <v>457</v>
      </c>
      <c r="E25439" s="47" t="s">
        <v>404</v>
      </c>
      <c r="F25439" s="47" t="s">
        <v>29</v>
      </c>
      <c r="G25439" s="47" t="s">
        <v>411</v>
      </c>
      <c r="H25439" s="47" t="s">
        <v>603</v>
      </c>
      <c r="I25439" s="47" t="s">
        <v>586</v>
      </c>
      <c r="J25439" s="47" t="s">
        <v>702</v>
      </c>
      <c r="K25439" s="47" t="s">
        <v>702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737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2</v>
      </c>
      <c r="Z25439" s="48"/>
      <c r="AA25439" s="48">
        <v>9</v>
      </c>
      <c r="AB25439" s="47" t="s">
        <v>58</v>
      </c>
    </row>
    <row r="25440" spans="1:28" x14ac:dyDescent="0.3">
      <c r="A25440" s="48">
        <v>19</v>
      </c>
      <c r="B25440" s="47" t="s">
        <v>458</v>
      </c>
      <c r="C25440" s="47" t="s">
        <v>428</v>
      </c>
      <c r="D25440" s="47" t="s">
        <v>459</v>
      </c>
      <c r="E25440" s="47" t="s">
        <v>404</v>
      </c>
      <c r="F25440" s="47" t="s">
        <v>29</v>
      </c>
      <c r="G25440" s="47" t="s">
        <v>411</v>
      </c>
      <c r="H25440" s="47" t="s">
        <v>604</v>
      </c>
      <c r="I25440" s="47" t="s">
        <v>586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738</v>
      </c>
      <c r="Q25440" s="47" t="s">
        <v>73739</v>
      </c>
      <c r="R25440" s="47" t="s">
        <v>73740</v>
      </c>
      <c r="S25440" s="48" t="s">
        <v>710</v>
      </c>
      <c r="T25440" s="48" t="s">
        <v>403</v>
      </c>
      <c r="U25440" s="48" t="s">
        <v>711</v>
      </c>
      <c r="V25440" s="48" t="s">
        <v>782</v>
      </c>
      <c r="W25440" s="48">
        <v>400</v>
      </c>
      <c r="X25440" s="48">
        <v>240</v>
      </c>
      <c r="Y25440" s="47" t="s">
        <v>1112</v>
      </c>
      <c r="Z25440" s="48"/>
      <c r="AA25440" s="48">
        <v>9</v>
      </c>
      <c r="AB25440" s="47" t="s">
        <v>58</v>
      </c>
    </row>
    <row r="25441" spans="1:28" x14ac:dyDescent="0.3">
      <c r="A25441" s="48">
        <v>20</v>
      </c>
      <c r="B25441" s="47" t="s">
        <v>460</v>
      </c>
      <c r="C25441" s="47" t="s">
        <v>461</v>
      </c>
      <c r="D25441" s="47" t="s">
        <v>461</v>
      </c>
      <c r="E25441" s="47" t="s">
        <v>404</v>
      </c>
      <c r="F25441" s="47" t="s">
        <v>29</v>
      </c>
      <c r="G25441" s="47" t="s">
        <v>411</v>
      </c>
      <c r="H25441" s="47" t="s">
        <v>605</v>
      </c>
      <c r="I25441" s="47" t="s">
        <v>586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741</v>
      </c>
      <c r="Q25441" s="47" t="s">
        <v>73742</v>
      </c>
      <c r="R25441" s="47" t="s">
        <v>73743</v>
      </c>
      <c r="S25441" s="48" t="s">
        <v>783</v>
      </c>
      <c r="T25441" s="48" t="s">
        <v>403</v>
      </c>
      <c r="U25441" s="48" t="s">
        <v>784</v>
      </c>
      <c r="V25441" s="48" t="s">
        <v>787</v>
      </c>
      <c r="W25441" s="48">
        <v>400</v>
      </c>
      <c r="X25441" s="48">
        <v>240</v>
      </c>
      <c r="Y25441" s="47" t="s">
        <v>1112</v>
      </c>
      <c r="Z25441" s="48"/>
      <c r="AA25441" s="48">
        <v>9</v>
      </c>
      <c r="AB25441" s="47" t="s">
        <v>58</v>
      </c>
    </row>
    <row r="25442" spans="1:28" x14ac:dyDescent="0.3">
      <c r="A25442" s="48">
        <v>21</v>
      </c>
      <c r="B25442" s="47" t="s">
        <v>462</v>
      </c>
      <c r="C25442" s="47" t="s">
        <v>463</v>
      </c>
      <c r="D25442" s="47" t="s">
        <v>463</v>
      </c>
      <c r="E25442" s="47" t="s">
        <v>404</v>
      </c>
      <c r="F25442" s="47" t="s">
        <v>29</v>
      </c>
      <c r="G25442" s="47" t="s">
        <v>411</v>
      </c>
      <c r="H25442" s="47"/>
      <c r="I25442" s="47"/>
      <c r="J25442" s="47"/>
      <c r="K25442" s="47" t="s">
        <v>703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73744</v>
      </c>
      <c r="Q25442" s="47" t="s">
        <v>73745</v>
      </c>
      <c r="R25442" s="47" t="s">
        <v>73746</v>
      </c>
      <c r="S25442" s="48" t="s">
        <v>788</v>
      </c>
      <c r="T25442" s="48" t="s">
        <v>403</v>
      </c>
      <c r="U25442" s="48" t="s">
        <v>789</v>
      </c>
      <c r="V25442" s="48" t="s">
        <v>792</v>
      </c>
      <c r="W25442" s="48">
        <v>400</v>
      </c>
      <c r="X25442" s="48">
        <v>240</v>
      </c>
      <c r="Y25442" s="47" t="s">
        <v>1112</v>
      </c>
      <c r="Z25442" s="48"/>
      <c r="AA25442" s="48">
        <v>9</v>
      </c>
      <c r="AB25442" s="47" t="s">
        <v>58</v>
      </c>
    </row>
    <row r="25443" spans="1:28" x14ac:dyDescent="0.3">
      <c r="A25443" s="48">
        <v>22</v>
      </c>
      <c r="B25443" s="47" t="s">
        <v>464</v>
      </c>
      <c r="C25443" s="47" t="s">
        <v>428</v>
      </c>
      <c r="D25443" s="47" t="s">
        <v>465</v>
      </c>
      <c r="E25443" s="47" t="s">
        <v>404</v>
      </c>
      <c r="F25443" s="47" t="s">
        <v>29</v>
      </c>
      <c r="G25443" s="47" t="s">
        <v>411</v>
      </c>
      <c r="H25443" s="47" t="s">
        <v>606</v>
      </c>
      <c r="I25443" s="47" t="s">
        <v>586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747</v>
      </c>
      <c r="Q25443" s="47" t="s">
        <v>73748</v>
      </c>
      <c r="R25443" s="47" t="s">
        <v>73749</v>
      </c>
      <c r="S25443" s="48" t="s">
        <v>710</v>
      </c>
      <c r="T25443" s="48" t="s">
        <v>403</v>
      </c>
      <c r="U25443" s="48" t="s">
        <v>711</v>
      </c>
      <c r="V25443" s="48" t="s">
        <v>795</v>
      </c>
      <c r="W25443" s="48">
        <v>400</v>
      </c>
      <c r="X25443" s="48">
        <v>240</v>
      </c>
      <c r="Y25443" s="47" t="s">
        <v>1112</v>
      </c>
      <c r="Z25443" s="48"/>
      <c r="AA25443" s="48">
        <v>9</v>
      </c>
      <c r="AB25443" s="47" t="s">
        <v>58</v>
      </c>
    </row>
    <row r="25444" spans="1:28" x14ac:dyDescent="0.3">
      <c r="A25444" s="48">
        <v>23</v>
      </c>
      <c r="B25444" s="47" t="s">
        <v>466</v>
      </c>
      <c r="C25444" s="47" t="s">
        <v>467</v>
      </c>
      <c r="D25444" s="47" t="s">
        <v>468</v>
      </c>
      <c r="E25444" s="47" t="s">
        <v>404</v>
      </c>
      <c r="F25444" s="47" t="s">
        <v>29</v>
      </c>
      <c r="G25444" s="47" t="s">
        <v>411</v>
      </c>
      <c r="H25444" s="47" t="s">
        <v>607</v>
      </c>
      <c r="I25444" s="47" t="s">
        <v>608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750</v>
      </c>
      <c r="Q25444" s="47" t="s">
        <v>73751</v>
      </c>
      <c r="R25444" s="47" t="s">
        <v>73752</v>
      </c>
      <c r="S25444" s="48" t="s">
        <v>796</v>
      </c>
      <c r="T25444" s="48" t="s">
        <v>403</v>
      </c>
      <c r="U25444" s="48" t="s">
        <v>797</v>
      </c>
      <c r="V25444" s="48" t="s">
        <v>800</v>
      </c>
      <c r="W25444" s="48">
        <v>400</v>
      </c>
      <c r="X25444" s="48">
        <v>240</v>
      </c>
      <c r="Y25444" s="47" t="s">
        <v>1112</v>
      </c>
      <c r="Z25444" s="48"/>
      <c r="AA25444" s="48">
        <v>9</v>
      </c>
      <c r="AB25444" s="47" t="s">
        <v>58</v>
      </c>
    </row>
    <row r="25445" spans="1:28" x14ac:dyDescent="0.3">
      <c r="A25445" s="48">
        <v>24</v>
      </c>
      <c r="B25445" s="47" t="s">
        <v>469</v>
      </c>
      <c r="C25445" s="47" t="s">
        <v>470</v>
      </c>
      <c r="D25445" s="47" t="s">
        <v>471</v>
      </c>
      <c r="E25445" s="47" t="s">
        <v>404</v>
      </c>
      <c r="F25445" s="47" t="s">
        <v>29</v>
      </c>
      <c r="G25445" s="47" t="s">
        <v>411</v>
      </c>
      <c r="H25445" s="47" t="s">
        <v>609</v>
      </c>
      <c r="I25445" s="47" t="s">
        <v>610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753</v>
      </c>
      <c r="Q25445" s="47" t="s">
        <v>73754</v>
      </c>
      <c r="R25445" s="47" t="s">
        <v>73755</v>
      </c>
      <c r="S25445" s="48" t="s">
        <v>801</v>
      </c>
      <c r="T25445" s="48" t="s">
        <v>403</v>
      </c>
      <c r="U25445" s="48" t="s">
        <v>736</v>
      </c>
      <c r="V25445" s="48" t="s">
        <v>804</v>
      </c>
      <c r="W25445" s="48">
        <v>400</v>
      </c>
      <c r="X25445" s="48">
        <v>240</v>
      </c>
      <c r="Y25445" s="47" t="s">
        <v>1112</v>
      </c>
      <c r="Z25445" s="48"/>
      <c r="AA25445" s="48">
        <v>9</v>
      </c>
      <c r="AB25445" s="47" t="s">
        <v>58</v>
      </c>
    </row>
    <row r="25446" spans="1:28" x14ac:dyDescent="0.3">
      <c r="A25446" s="48">
        <v>25</v>
      </c>
      <c r="B25446" s="47" t="s">
        <v>472</v>
      </c>
      <c r="C25446" s="47" t="s">
        <v>473</v>
      </c>
      <c r="D25446" s="47" t="s">
        <v>474</v>
      </c>
      <c r="E25446" s="47" t="s">
        <v>404</v>
      </c>
      <c r="F25446" s="47" t="s">
        <v>29</v>
      </c>
      <c r="G25446" s="47" t="s">
        <v>411</v>
      </c>
      <c r="H25446" s="47" t="s">
        <v>611</v>
      </c>
      <c r="I25446" s="47" t="s">
        <v>610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756</v>
      </c>
      <c r="Q25446" s="47" t="s">
        <v>73757</v>
      </c>
      <c r="R25446" s="47" t="s">
        <v>73758</v>
      </c>
      <c r="S25446" s="48" t="s">
        <v>805</v>
      </c>
      <c r="T25446" s="48" t="s">
        <v>403</v>
      </c>
      <c r="U25446" s="48" t="s">
        <v>806</v>
      </c>
      <c r="V25446" s="48" t="s">
        <v>809</v>
      </c>
      <c r="W25446" s="48">
        <v>400</v>
      </c>
      <c r="X25446" s="48">
        <v>240</v>
      </c>
      <c r="Y25446" s="47" t="s">
        <v>1112</v>
      </c>
      <c r="Z25446" s="48"/>
      <c r="AA25446" s="48">
        <v>9</v>
      </c>
      <c r="AB25446" s="47" t="s">
        <v>58</v>
      </c>
    </row>
    <row r="25447" spans="1:28" x14ac:dyDescent="0.3">
      <c r="A25447" s="48">
        <v>26</v>
      </c>
      <c r="B25447" s="47" t="s">
        <v>475</v>
      </c>
      <c r="C25447" s="47" t="s">
        <v>428</v>
      </c>
      <c r="D25447" s="47" t="s">
        <v>476</v>
      </c>
      <c r="E25447" s="47" t="s">
        <v>404</v>
      </c>
      <c r="F25447" s="47" t="s">
        <v>29</v>
      </c>
      <c r="G25447" s="47" t="s">
        <v>411</v>
      </c>
      <c r="H25447" s="47" t="s">
        <v>612</v>
      </c>
      <c r="I25447" s="47" t="s">
        <v>586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759</v>
      </c>
      <c r="Q25447" s="47" t="s">
        <v>73760</v>
      </c>
      <c r="R25447" s="47" t="s">
        <v>73761</v>
      </c>
      <c r="S25447" s="48" t="s">
        <v>710</v>
      </c>
      <c r="T25447" s="48" t="s">
        <v>403</v>
      </c>
      <c r="U25447" s="48" t="s">
        <v>711</v>
      </c>
      <c r="V25447" s="48" t="s">
        <v>812</v>
      </c>
      <c r="W25447" s="48">
        <v>400</v>
      </c>
      <c r="X25447" s="48">
        <v>240</v>
      </c>
      <c r="Y25447" s="47" t="s">
        <v>1112</v>
      </c>
      <c r="Z25447" s="48"/>
      <c r="AA25447" s="48">
        <v>9</v>
      </c>
      <c r="AB25447" s="47" t="s">
        <v>58</v>
      </c>
    </row>
    <row r="25448" spans="1:28" x14ac:dyDescent="0.3">
      <c r="A25448" s="48">
        <v>27</v>
      </c>
      <c r="B25448" s="47" t="s">
        <v>477</v>
      </c>
      <c r="C25448" s="47" t="s">
        <v>478</v>
      </c>
      <c r="D25448" s="47" t="s">
        <v>479</v>
      </c>
      <c r="E25448" s="47" t="s">
        <v>404</v>
      </c>
      <c r="F25448" s="47" t="s">
        <v>29</v>
      </c>
      <c r="G25448" s="47" t="s">
        <v>411</v>
      </c>
      <c r="H25448" s="47" t="s">
        <v>613</v>
      </c>
      <c r="I25448" s="47" t="s">
        <v>586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762</v>
      </c>
      <c r="Q25448" s="47" t="s">
        <v>73763</v>
      </c>
      <c r="R25448" s="47" t="s">
        <v>73764</v>
      </c>
      <c r="S25448" s="48" t="s">
        <v>813</v>
      </c>
      <c r="T25448" s="48" t="s">
        <v>403</v>
      </c>
      <c r="U25448" s="48" t="s">
        <v>814</v>
      </c>
      <c r="V25448" s="48" t="s">
        <v>817</v>
      </c>
      <c r="W25448" s="48">
        <v>400</v>
      </c>
      <c r="X25448" s="48">
        <v>240</v>
      </c>
      <c r="Y25448" s="47" t="s">
        <v>1112</v>
      </c>
      <c r="Z25448" s="48"/>
      <c r="AA25448" s="48">
        <v>9</v>
      </c>
      <c r="AB25448" s="47" t="s">
        <v>58</v>
      </c>
    </row>
    <row r="25449" spans="1:28" x14ac:dyDescent="0.3">
      <c r="A25449" s="48">
        <v>28</v>
      </c>
      <c r="B25449" s="47" t="s">
        <v>480</v>
      </c>
      <c r="C25449" s="47" t="s">
        <v>428</v>
      </c>
      <c r="D25449" s="47" t="s">
        <v>481</v>
      </c>
      <c r="E25449" s="47" t="s">
        <v>404</v>
      </c>
      <c r="F25449" s="47" t="s">
        <v>29</v>
      </c>
      <c r="G25449" s="47" t="s">
        <v>411</v>
      </c>
      <c r="H25449" s="47" t="s">
        <v>614</v>
      </c>
      <c r="I25449" s="47" t="s">
        <v>586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765</v>
      </c>
      <c r="Q25449" s="47" t="s">
        <v>73766</v>
      </c>
      <c r="R25449" s="47" t="s">
        <v>73767</v>
      </c>
      <c r="S25449" s="48" t="s">
        <v>710</v>
      </c>
      <c r="T25449" s="48" t="s">
        <v>403</v>
      </c>
      <c r="U25449" s="48" t="s">
        <v>711</v>
      </c>
      <c r="V25449" s="48" t="s">
        <v>820</v>
      </c>
      <c r="W25449" s="48">
        <v>400</v>
      </c>
      <c r="X25449" s="48">
        <v>240</v>
      </c>
      <c r="Y25449" s="47" t="s">
        <v>1112</v>
      </c>
      <c r="Z25449" s="48"/>
      <c r="AA25449" s="48">
        <v>9</v>
      </c>
      <c r="AB25449" s="47" t="s">
        <v>58</v>
      </c>
    </row>
    <row r="25450" spans="1:28" x14ac:dyDescent="0.3">
      <c r="A25450" s="48">
        <v>29</v>
      </c>
      <c r="B25450" s="47" t="s">
        <v>482</v>
      </c>
      <c r="C25450" s="47" t="s">
        <v>478</v>
      </c>
      <c r="D25450" s="47" t="s">
        <v>483</v>
      </c>
      <c r="E25450" s="47" t="s">
        <v>404</v>
      </c>
      <c r="F25450" s="47" t="s">
        <v>29</v>
      </c>
      <c r="G25450" s="47" t="s">
        <v>411</v>
      </c>
      <c r="H25450" s="47" t="s">
        <v>615</v>
      </c>
      <c r="I25450" s="47" t="s">
        <v>586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768</v>
      </c>
      <c r="Q25450" s="47" t="s">
        <v>73769</v>
      </c>
      <c r="R25450" s="47" t="s">
        <v>73770</v>
      </c>
      <c r="S25450" s="48" t="s">
        <v>821</v>
      </c>
      <c r="T25450" s="48" t="s">
        <v>403</v>
      </c>
      <c r="U25450" s="48" t="s">
        <v>814</v>
      </c>
      <c r="V25450" s="48" t="s">
        <v>824</v>
      </c>
      <c r="W25450" s="48">
        <v>400</v>
      </c>
      <c r="X25450" s="48">
        <v>240</v>
      </c>
      <c r="Y25450" s="47" t="s">
        <v>1112</v>
      </c>
      <c r="Z25450" s="48"/>
      <c r="AA25450" s="48">
        <v>9</v>
      </c>
      <c r="AB25450" s="47" t="s">
        <v>58</v>
      </c>
    </row>
    <row r="25451" spans="1:28" x14ac:dyDescent="0.3">
      <c r="A25451" s="48">
        <v>30</v>
      </c>
      <c r="B25451" s="47" t="s">
        <v>484</v>
      </c>
      <c r="C25451" s="47" t="s">
        <v>478</v>
      </c>
      <c r="D25451" s="47" t="s">
        <v>485</v>
      </c>
      <c r="E25451" s="47" t="s">
        <v>404</v>
      </c>
      <c r="F25451" s="47" t="s">
        <v>29</v>
      </c>
      <c r="G25451" s="47" t="s">
        <v>411</v>
      </c>
      <c r="H25451" s="47" t="s">
        <v>616</v>
      </c>
      <c r="I25451" s="47" t="s">
        <v>586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771</v>
      </c>
      <c r="Q25451" s="47" t="s">
        <v>73772</v>
      </c>
      <c r="R25451" s="47" t="s">
        <v>73773</v>
      </c>
      <c r="S25451" s="48" t="s">
        <v>821</v>
      </c>
      <c r="T25451" s="48" t="s">
        <v>403</v>
      </c>
      <c r="U25451" s="48" t="s">
        <v>814</v>
      </c>
      <c r="V25451" s="48" t="s">
        <v>827</v>
      </c>
      <c r="W25451" s="48">
        <v>400</v>
      </c>
      <c r="X25451" s="48">
        <v>240</v>
      </c>
      <c r="Y25451" s="47" t="s">
        <v>1112</v>
      </c>
      <c r="Z25451" s="48"/>
      <c r="AA25451" s="48">
        <v>9</v>
      </c>
      <c r="AB25451" s="47" t="s">
        <v>58</v>
      </c>
    </row>
    <row r="25452" spans="1:28" x14ac:dyDescent="0.3">
      <c r="A25452" s="48">
        <v>31</v>
      </c>
      <c r="B25452" s="47" t="s">
        <v>486</v>
      </c>
      <c r="C25452" s="47" t="s">
        <v>428</v>
      </c>
      <c r="D25452" s="47" t="s">
        <v>487</v>
      </c>
      <c r="E25452" s="47" t="s">
        <v>404</v>
      </c>
      <c r="F25452" s="47" t="s">
        <v>29</v>
      </c>
      <c r="G25452" s="47" t="s">
        <v>411</v>
      </c>
      <c r="H25452" s="47" t="s">
        <v>617</v>
      </c>
      <c r="I25452" s="47" t="s">
        <v>586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774</v>
      </c>
      <c r="Q25452" s="47" t="s">
        <v>73775</v>
      </c>
      <c r="R25452" s="47" t="s">
        <v>73776</v>
      </c>
      <c r="S25452" s="48" t="s">
        <v>710</v>
      </c>
      <c r="T25452" s="48" t="s">
        <v>403</v>
      </c>
      <c r="U25452" s="48" t="s">
        <v>711</v>
      </c>
      <c r="V25452" s="48" t="s">
        <v>830</v>
      </c>
      <c r="W25452" s="48">
        <v>400</v>
      </c>
      <c r="X25452" s="48">
        <v>240</v>
      </c>
      <c r="Y25452" s="47" t="s">
        <v>1112</v>
      </c>
      <c r="Z25452" s="48"/>
      <c r="AA25452" s="48">
        <v>9</v>
      </c>
      <c r="AB25452" s="47" t="s">
        <v>58</v>
      </c>
    </row>
    <row r="25453" spans="1:28" x14ac:dyDescent="0.3">
      <c r="A25453" s="48">
        <v>32</v>
      </c>
      <c r="B25453" s="47" t="s">
        <v>488</v>
      </c>
      <c r="C25453" s="47" t="s">
        <v>473</v>
      </c>
      <c r="D25453" s="47" t="s">
        <v>489</v>
      </c>
      <c r="E25453" s="47" t="s">
        <v>404</v>
      </c>
      <c r="F25453" s="47" t="s">
        <v>29</v>
      </c>
      <c r="G25453" s="47" t="s">
        <v>411</v>
      </c>
      <c r="H25453" s="47" t="s">
        <v>618</v>
      </c>
      <c r="I25453" s="47" t="s">
        <v>586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777</v>
      </c>
      <c r="Q25453" s="47" t="s">
        <v>73778</v>
      </c>
      <c r="R25453" s="47" t="s">
        <v>73779</v>
      </c>
      <c r="S25453" s="48" t="s">
        <v>831</v>
      </c>
      <c r="T25453" s="48" t="s">
        <v>403</v>
      </c>
      <c r="U25453" s="48" t="s">
        <v>832</v>
      </c>
      <c r="V25453" s="48" t="s">
        <v>835</v>
      </c>
      <c r="W25453" s="48">
        <v>400</v>
      </c>
      <c r="X25453" s="48">
        <v>240</v>
      </c>
      <c r="Y25453" s="47" t="s">
        <v>1112</v>
      </c>
      <c r="Z25453" s="48"/>
      <c r="AA25453" s="48">
        <v>9</v>
      </c>
      <c r="AB25453" s="47" t="s">
        <v>58</v>
      </c>
    </row>
    <row r="25454" spans="1:28" x14ac:dyDescent="0.3">
      <c r="A25454" s="48">
        <v>33</v>
      </c>
      <c r="B25454" s="47" t="s">
        <v>490</v>
      </c>
      <c r="C25454" s="47" t="s">
        <v>20</v>
      </c>
      <c r="D25454" s="47" t="s">
        <v>491</v>
      </c>
      <c r="E25454" s="47" t="s">
        <v>404</v>
      </c>
      <c r="F25454" s="47" t="s">
        <v>29</v>
      </c>
      <c r="G25454" s="47" t="s">
        <v>411</v>
      </c>
      <c r="H25454" s="47" t="s">
        <v>619</v>
      </c>
      <c r="I25454" s="47" t="s">
        <v>620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780</v>
      </c>
      <c r="Q25454" s="47" t="s">
        <v>73781</v>
      </c>
      <c r="R25454" s="47" t="s">
        <v>73782</v>
      </c>
      <c r="S25454" s="48" t="s">
        <v>836</v>
      </c>
      <c r="T25454" s="48" t="s">
        <v>403</v>
      </c>
      <c r="U25454" s="48" t="s">
        <v>837</v>
      </c>
      <c r="V25454" s="48" t="s">
        <v>840</v>
      </c>
      <c r="W25454" s="48">
        <v>400</v>
      </c>
      <c r="X25454" s="48">
        <v>240</v>
      </c>
      <c r="Y25454" s="47" t="s">
        <v>1112</v>
      </c>
      <c r="Z25454" s="48"/>
      <c r="AA25454" s="48">
        <v>9</v>
      </c>
      <c r="AB25454" s="47" t="s">
        <v>58</v>
      </c>
    </row>
    <row r="25455" spans="1:28" x14ac:dyDescent="0.3">
      <c r="A25455" s="48">
        <v>34</v>
      </c>
      <c r="B25455" s="47" t="s">
        <v>490</v>
      </c>
      <c r="C25455" s="47" t="s">
        <v>20</v>
      </c>
      <c r="D25455" s="47" t="s">
        <v>492</v>
      </c>
      <c r="E25455" s="47" t="s">
        <v>404</v>
      </c>
      <c r="F25455" s="47" t="s">
        <v>29</v>
      </c>
      <c r="G25455" s="47" t="s">
        <v>411</v>
      </c>
      <c r="H25455" s="47" t="s">
        <v>621</v>
      </c>
      <c r="I25455" s="47" t="s">
        <v>622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783</v>
      </c>
      <c r="Q25455" s="47" t="s">
        <v>73784</v>
      </c>
      <c r="R25455" s="47" t="s">
        <v>73785</v>
      </c>
      <c r="S25455" s="48" t="s">
        <v>836</v>
      </c>
      <c r="T25455" s="48" t="s">
        <v>403</v>
      </c>
      <c r="U25455" s="48" t="s">
        <v>837</v>
      </c>
      <c r="V25455" s="48" t="s">
        <v>843</v>
      </c>
      <c r="W25455" s="48">
        <v>400</v>
      </c>
      <c r="X25455" s="48">
        <v>240</v>
      </c>
      <c r="Y25455" s="47" t="s">
        <v>1112</v>
      </c>
      <c r="Z25455" s="48"/>
      <c r="AA25455" s="48">
        <v>9</v>
      </c>
      <c r="AB25455" s="47" t="s">
        <v>58</v>
      </c>
    </row>
    <row r="25456" spans="1:28" x14ac:dyDescent="0.3">
      <c r="A25456" s="48">
        <v>35</v>
      </c>
      <c r="B25456" s="47" t="s">
        <v>490</v>
      </c>
      <c r="C25456" s="47" t="s">
        <v>20</v>
      </c>
      <c r="D25456" s="47" t="s">
        <v>493</v>
      </c>
      <c r="E25456" s="47" t="s">
        <v>404</v>
      </c>
      <c r="F25456" s="47" t="s">
        <v>29</v>
      </c>
      <c r="G25456" s="47" t="s">
        <v>411</v>
      </c>
      <c r="H25456" s="47" t="s">
        <v>623</v>
      </c>
      <c r="I25456" s="47" t="s">
        <v>624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786</v>
      </c>
      <c r="Q25456" s="47" t="s">
        <v>73787</v>
      </c>
      <c r="R25456" s="47" t="s">
        <v>73788</v>
      </c>
      <c r="S25456" s="48" t="s">
        <v>836</v>
      </c>
      <c r="T25456" s="48" t="s">
        <v>403</v>
      </c>
      <c r="U25456" s="48" t="s">
        <v>837</v>
      </c>
      <c r="V25456" s="48" t="s">
        <v>846</v>
      </c>
      <c r="W25456" s="48">
        <v>400</v>
      </c>
      <c r="X25456" s="48">
        <v>240</v>
      </c>
      <c r="Y25456" s="47" t="s">
        <v>1112</v>
      </c>
      <c r="Z25456" s="48"/>
      <c r="AA25456" s="48">
        <v>9</v>
      </c>
      <c r="AB25456" s="47" t="s">
        <v>58</v>
      </c>
    </row>
    <row r="25457" spans="1:28" x14ac:dyDescent="0.3">
      <c r="A25457" s="48">
        <v>36</v>
      </c>
      <c r="B25457" s="47" t="s">
        <v>494</v>
      </c>
      <c r="C25457" s="47" t="s">
        <v>495</v>
      </c>
      <c r="D25457" s="47" t="s">
        <v>496</v>
      </c>
      <c r="E25457" s="47" t="s">
        <v>404</v>
      </c>
      <c r="F25457" s="47" t="s">
        <v>29</v>
      </c>
      <c r="G25457" s="47" t="s">
        <v>411</v>
      </c>
      <c r="H25457" s="47" t="s">
        <v>625</v>
      </c>
      <c r="I25457" s="47" t="s">
        <v>626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789</v>
      </c>
      <c r="Q25457" s="47" t="s">
        <v>73790</v>
      </c>
      <c r="R25457" s="47" t="s">
        <v>73791</v>
      </c>
      <c r="S25457" s="48" t="s">
        <v>836</v>
      </c>
      <c r="T25457" s="48" t="s">
        <v>403</v>
      </c>
      <c r="U25457" s="48" t="s">
        <v>847</v>
      </c>
      <c r="V25457" s="48" t="s">
        <v>850</v>
      </c>
      <c r="W25457" s="48">
        <v>400</v>
      </c>
      <c r="X25457" s="48">
        <v>240</v>
      </c>
      <c r="Y25457" s="47" t="s">
        <v>1112</v>
      </c>
      <c r="Z25457" s="48"/>
      <c r="AA25457" s="48">
        <v>9</v>
      </c>
      <c r="AB25457" s="47" t="s">
        <v>58</v>
      </c>
    </row>
    <row r="25458" spans="1:28" x14ac:dyDescent="0.3">
      <c r="A25458" s="48">
        <v>37</v>
      </c>
      <c r="B25458" s="47" t="s">
        <v>494</v>
      </c>
      <c r="C25458" s="47" t="s">
        <v>495</v>
      </c>
      <c r="D25458" s="47" t="s">
        <v>497</v>
      </c>
      <c r="E25458" s="47" t="s">
        <v>404</v>
      </c>
      <c r="F25458" s="47" t="s">
        <v>29</v>
      </c>
      <c r="G25458" s="47" t="s">
        <v>411</v>
      </c>
      <c r="H25458" s="47" t="s">
        <v>625</v>
      </c>
      <c r="I25458" s="47" t="s">
        <v>627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792</v>
      </c>
      <c r="Q25458" s="47" t="s">
        <v>73793</v>
      </c>
      <c r="R25458" s="47" t="s">
        <v>73794</v>
      </c>
      <c r="S25458" s="48" t="s">
        <v>836</v>
      </c>
      <c r="T25458" s="48" t="s">
        <v>403</v>
      </c>
      <c r="U25458" s="48" t="s">
        <v>847</v>
      </c>
      <c r="V25458" s="48" t="s">
        <v>853</v>
      </c>
      <c r="W25458" s="48">
        <v>400</v>
      </c>
      <c r="X25458" s="48">
        <v>240</v>
      </c>
      <c r="Y25458" s="47" t="s">
        <v>1112</v>
      </c>
      <c r="Z25458" s="48"/>
      <c r="AA25458" s="48">
        <v>9</v>
      </c>
      <c r="AB25458" s="47" t="s">
        <v>58</v>
      </c>
    </row>
    <row r="25459" spans="1:28" x14ac:dyDescent="0.3">
      <c r="A25459" s="48">
        <v>38</v>
      </c>
      <c r="B25459" s="47" t="s">
        <v>494</v>
      </c>
      <c r="C25459" s="47" t="s">
        <v>495</v>
      </c>
      <c r="D25459" s="47" t="s">
        <v>498</v>
      </c>
      <c r="E25459" s="47" t="s">
        <v>404</v>
      </c>
      <c r="F25459" s="47" t="s">
        <v>29</v>
      </c>
      <c r="G25459" s="47" t="s">
        <v>411</v>
      </c>
      <c r="H25459" s="47" t="s">
        <v>625</v>
      </c>
      <c r="I25459" s="47" t="s">
        <v>628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795</v>
      </c>
      <c r="Q25459" s="47" t="s">
        <v>73796</v>
      </c>
      <c r="R25459" s="47" t="s">
        <v>73797</v>
      </c>
      <c r="S25459" s="48" t="s">
        <v>836</v>
      </c>
      <c r="T25459" s="48" t="s">
        <v>403</v>
      </c>
      <c r="U25459" s="48" t="s">
        <v>847</v>
      </c>
      <c r="V25459" s="48" t="s">
        <v>856</v>
      </c>
      <c r="W25459" s="48">
        <v>400</v>
      </c>
      <c r="X25459" s="48">
        <v>240</v>
      </c>
      <c r="Y25459" s="47" t="s">
        <v>1112</v>
      </c>
      <c r="Z25459" s="48"/>
      <c r="AA25459" s="48">
        <v>9</v>
      </c>
      <c r="AB25459" s="47" t="s">
        <v>58</v>
      </c>
    </row>
    <row r="25460" spans="1:28" x14ac:dyDescent="0.3">
      <c r="A25460" s="48">
        <v>39</v>
      </c>
      <c r="B25460" s="47" t="s">
        <v>494</v>
      </c>
      <c r="C25460" s="47" t="s">
        <v>495</v>
      </c>
      <c r="D25460" s="47" t="s">
        <v>499</v>
      </c>
      <c r="E25460" s="47" t="s">
        <v>404</v>
      </c>
      <c r="F25460" s="47" t="s">
        <v>29</v>
      </c>
      <c r="G25460" s="47" t="s">
        <v>411</v>
      </c>
      <c r="H25460" s="47" t="s">
        <v>625</v>
      </c>
      <c r="I25460" s="47" t="s">
        <v>629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798</v>
      </c>
      <c r="Q25460" s="47" t="s">
        <v>73799</v>
      </c>
      <c r="R25460" s="47" t="s">
        <v>73800</v>
      </c>
      <c r="S25460" s="48" t="s">
        <v>836</v>
      </c>
      <c r="T25460" s="48" t="s">
        <v>403</v>
      </c>
      <c r="U25460" s="48" t="s">
        <v>847</v>
      </c>
      <c r="V25460" s="48" t="s">
        <v>859</v>
      </c>
      <c r="W25460" s="48">
        <v>400</v>
      </c>
      <c r="X25460" s="48">
        <v>240</v>
      </c>
      <c r="Y25460" s="47" t="s">
        <v>1112</v>
      </c>
      <c r="Z25460" s="48"/>
      <c r="AA25460" s="48">
        <v>9</v>
      </c>
      <c r="AB25460" s="47" t="s">
        <v>58</v>
      </c>
    </row>
    <row r="25461" spans="1:28" x14ac:dyDescent="0.3">
      <c r="A25461" s="48">
        <v>40</v>
      </c>
      <c r="B25461" s="47" t="s">
        <v>494</v>
      </c>
      <c r="C25461" s="47" t="s">
        <v>495</v>
      </c>
      <c r="D25461" s="47" t="s">
        <v>500</v>
      </c>
      <c r="E25461" s="47" t="s">
        <v>404</v>
      </c>
      <c r="F25461" s="47" t="s">
        <v>29</v>
      </c>
      <c r="G25461" s="47" t="s">
        <v>411</v>
      </c>
      <c r="H25461" s="47" t="s">
        <v>625</v>
      </c>
      <c r="I25461" s="47" t="s">
        <v>630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801</v>
      </c>
      <c r="Q25461" s="47" t="s">
        <v>73802</v>
      </c>
      <c r="R25461" s="47" t="s">
        <v>73803</v>
      </c>
      <c r="S25461" s="48" t="s">
        <v>836</v>
      </c>
      <c r="T25461" s="48" t="s">
        <v>403</v>
      </c>
      <c r="U25461" s="48" t="s">
        <v>847</v>
      </c>
      <c r="V25461" s="48" t="s">
        <v>862</v>
      </c>
      <c r="W25461" s="48">
        <v>400</v>
      </c>
      <c r="X25461" s="48">
        <v>240</v>
      </c>
      <c r="Y25461" s="47" t="s">
        <v>1112</v>
      </c>
      <c r="Z25461" s="48"/>
      <c r="AA25461" s="48">
        <v>9</v>
      </c>
      <c r="AB25461" s="47" t="s">
        <v>58</v>
      </c>
    </row>
    <row r="25462" spans="1:28" x14ac:dyDescent="0.3">
      <c r="A25462" s="48">
        <v>41</v>
      </c>
      <c r="B25462" s="47" t="s">
        <v>494</v>
      </c>
      <c r="C25462" s="47" t="s">
        <v>495</v>
      </c>
      <c r="D25462" s="47" t="s">
        <v>501</v>
      </c>
      <c r="E25462" s="47" t="s">
        <v>404</v>
      </c>
      <c r="F25462" s="47" t="s">
        <v>29</v>
      </c>
      <c r="G25462" s="47" t="s">
        <v>411</v>
      </c>
      <c r="H25462" s="47" t="s">
        <v>625</v>
      </c>
      <c r="I25462" s="47" t="s">
        <v>631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804</v>
      </c>
      <c r="Q25462" s="47" t="s">
        <v>73805</v>
      </c>
      <c r="R25462" s="47" t="s">
        <v>73806</v>
      </c>
      <c r="S25462" s="48" t="s">
        <v>836</v>
      </c>
      <c r="T25462" s="48" t="s">
        <v>403</v>
      </c>
      <c r="U25462" s="48" t="s">
        <v>847</v>
      </c>
      <c r="V25462" s="48" t="s">
        <v>865</v>
      </c>
      <c r="W25462" s="48">
        <v>400</v>
      </c>
      <c r="X25462" s="48">
        <v>240</v>
      </c>
      <c r="Y25462" s="47" t="s">
        <v>1112</v>
      </c>
      <c r="Z25462" s="48"/>
      <c r="AA25462" s="48">
        <v>9</v>
      </c>
      <c r="AB25462" s="47" t="s">
        <v>58</v>
      </c>
    </row>
    <row r="25463" spans="1:28" x14ac:dyDescent="0.3">
      <c r="A25463" s="48">
        <v>42</v>
      </c>
      <c r="B25463" s="47" t="s">
        <v>494</v>
      </c>
      <c r="C25463" s="47" t="s">
        <v>495</v>
      </c>
      <c r="D25463" s="47" t="s">
        <v>502</v>
      </c>
      <c r="E25463" s="47" t="s">
        <v>404</v>
      </c>
      <c r="F25463" s="47" t="s">
        <v>29</v>
      </c>
      <c r="G25463" s="47" t="s">
        <v>411</v>
      </c>
      <c r="H25463" s="47" t="s">
        <v>625</v>
      </c>
      <c r="I25463" s="47" t="s">
        <v>632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807</v>
      </c>
      <c r="Q25463" s="47" t="s">
        <v>73808</v>
      </c>
      <c r="R25463" s="47" t="s">
        <v>73809</v>
      </c>
      <c r="S25463" s="48" t="s">
        <v>836</v>
      </c>
      <c r="T25463" s="48" t="s">
        <v>403</v>
      </c>
      <c r="U25463" s="48" t="s">
        <v>847</v>
      </c>
      <c r="V25463" s="48" t="s">
        <v>868</v>
      </c>
      <c r="W25463" s="48">
        <v>400</v>
      </c>
      <c r="X25463" s="48">
        <v>240</v>
      </c>
      <c r="Y25463" s="47" t="s">
        <v>1112</v>
      </c>
      <c r="Z25463" s="48"/>
      <c r="AA25463" s="48">
        <v>9</v>
      </c>
      <c r="AB25463" s="47" t="s">
        <v>58</v>
      </c>
    </row>
    <row r="25464" spans="1:28" x14ac:dyDescent="0.3">
      <c r="A25464" s="48">
        <v>43</v>
      </c>
      <c r="B25464" s="47" t="s">
        <v>494</v>
      </c>
      <c r="C25464" s="47" t="s">
        <v>495</v>
      </c>
      <c r="D25464" s="47" t="s">
        <v>503</v>
      </c>
      <c r="E25464" s="47" t="s">
        <v>404</v>
      </c>
      <c r="F25464" s="47" t="s">
        <v>29</v>
      </c>
      <c r="G25464" s="47" t="s">
        <v>411</v>
      </c>
      <c r="H25464" s="47" t="s">
        <v>625</v>
      </c>
      <c r="I25464" s="47" t="s">
        <v>633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810</v>
      </c>
      <c r="Q25464" s="47" t="s">
        <v>73811</v>
      </c>
      <c r="R25464" s="47" t="s">
        <v>73812</v>
      </c>
      <c r="S25464" s="48" t="s">
        <v>836</v>
      </c>
      <c r="T25464" s="48" t="s">
        <v>403</v>
      </c>
      <c r="U25464" s="48" t="s">
        <v>847</v>
      </c>
      <c r="V25464" s="48" t="s">
        <v>871</v>
      </c>
      <c r="W25464" s="48">
        <v>400</v>
      </c>
      <c r="X25464" s="48">
        <v>240</v>
      </c>
      <c r="Y25464" s="47" t="s">
        <v>1112</v>
      </c>
      <c r="Z25464" s="48"/>
      <c r="AA25464" s="48">
        <v>9</v>
      </c>
      <c r="AB25464" s="47" t="s">
        <v>58</v>
      </c>
    </row>
    <row r="25465" spans="1:28" x14ac:dyDescent="0.3">
      <c r="A25465" s="48">
        <v>44</v>
      </c>
      <c r="B25465" s="47" t="s">
        <v>494</v>
      </c>
      <c r="C25465" s="47" t="s">
        <v>495</v>
      </c>
      <c r="D25465" s="47" t="s">
        <v>504</v>
      </c>
      <c r="E25465" s="47" t="s">
        <v>404</v>
      </c>
      <c r="F25465" s="47" t="s">
        <v>29</v>
      </c>
      <c r="G25465" s="47" t="s">
        <v>411</v>
      </c>
      <c r="H25465" s="47" t="s">
        <v>625</v>
      </c>
      <c r="I25465" s="47" t="s">
        <v>634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813</v>
      </c>
      <c r="Q25465" s="47" t="s">
        <v>73814</v>
      </c>
      <c r="R25465" s="47" t="s">
        <v>73815</v>
      </c>
      <c r="S25465" s="48" t="s">
        <v>836</v>
      </c>
      <c r="T25465" s="48" t="s">
        <v>403</v>
      </c>
      <c r="U25465" s="48" t="s">
        <v>847</v>
      </c>
      <c r="V25465" s="48" t="s">
        <v>874</v>
      </c>
      <c r="W25465" s="48">
        <v>400</v>
      </c>
      <c r="X25465" s="48">
        <v>240</v>
      </c>
      <c r="Y25465" s="47" t="s">
        <v>1112</v>
      </c>
      <c r="Z25465" s="48"/>
      <c r="AA25465" s="48">
        <v>9</v>
      </c>
      <c r="AB25465" s="47" t="s">
        <v>58</v>
      </c>
    </row>
    <row r="25466" spans="1:28" x14ac:dyDescent="0.3">
      <c r="A25466" s="48">
        <v>45</v>
      </c>
      <c r="B25466" s="47" t="s">
        <v>494</v>
      </c>
      <c r="C25466" s="47" t="s">
        <v>495</v>
      </c>
      <c r="D25466" s="47" t="s">
        <v>505</v>
      </c>
      <c r="E25466" s="47" t="s">
        <v>404</v>
      </c>
      <c r="F25466" s="47" t="s">
        <v>29</v>
      </c>
      <c r="G25466" s="47" t="s">
        <v>411</v>
      </c>
      <c r="H25466" s="47" t="s">
        <v>625</v>
      </c>
      <c r="I25466" s="47" t="s">
        <v>635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816</v>
      </c>
      <c r="Q25466" s="47" t="s">
        <v>73817</v>
      </c>
      <c r="R25466" s="47" t="s">
        <v>73818</v>
      </c>
      <c r="S25466" s="48" t="s">
        <v>836</v>
      </c>
      <c r="T25466" s="48" t="s">
        <v>403</v>
      </c>
      <c r="U25466" s="48" t="s">
        <v>847</v>
      </c>
      <c r="V25466" s="48" t="s">
        <v>874</v>
      </c>
      <c r="W25466" s="48">
        <v>400</v>
      </c>
      <c r="X25466" s="48">
        <v>240</v>
      </c>
      <c r="Y25466" s="47" t="s">
        <v>1112</v>
      </c>
      <c r="Z25466" s="48"/>
      <c r="AA25466" s="48">
        <v>9</v>
      </c>
      <c r="AB25466" s="47" t="s">
        <v>58</v>
      </c>
    </row>
    <row r="25467" spans="1:28" x14ac:dyDescent="0.3">
      <c r="A25467" s="48">
        <v>46</v>
      </c>
      <c r="B25467" s="47" t="s">
        <v>494</v>
      </c>
      <c r="C25467" s="47" t="s">
        <v>495</v>
      </c>
      <c r="D25467" s="47" t="s">
        <v>506</v>
      </c>
      <c r="E25467" s="47" t="s">
        <v>404</v>
      </c>
      <c r="F25467" s="47" t="s">
        <v>29</v>
      </c>
      <c r="G25467" s="47" t="s">
        <v>411</v>
      </c>
      <c r="H25467" s="47" t="s">
        <v>625</v>
      </c>
      <c r="I25467" s="47" t="s">
        <v>636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819</v>
      </c>
      <c r="Q25467" s="47" t="s">
        <v>73820</v>
      </c>
      <c r="R25467" s="47" t="s">
        <v>73821</v>
      </c>
      <c r="S25467" s="48" t="s">
        <v>836</v>
      </c>
      <c r="T25467" s="48" t="s">
        <v>403</v>
      </c>
      <c r="U25467" s="48" t="s">
        <v>847</v>
      </c>
      <c r="V25467" s="48" t="s">
        <v>879</v>
      </c>
      <c r="W25467" s="48">
        <v>400</v>
      </c>
      <c r="X25467" s="48">
        <v>240</v>
      </c>
      <c r="Y25467" s="47" t="s">
        <v>1112</v>
      </c>
      <c r="Z25467" s="48"/>
      <c r="AA25467" s="48">
        <v>9</v>
      </c>
      <c r="AB25467" s="47" t="s">
        <v>58</v>
      </c>
    </row>
    <row r="25468" spans="1:28" x14ac:dyDescent="0.3">
      <c r="A25468" s="48">
        <v>47</v>
      </c>
      <c r="B25468" s="47" t="s">
        <v>494</v>
      </c>
      <c r="C25468" s="47" t="s">
        <v>495</v>
      </c>
      <c r="D25468" s="47" t="s">
        <v>491</v>
      </c>
      <c r="E25468" s="47" t="s">
        <v>404</v>
      </c>
      <c r="F25468" s="47" t="s">
        <v>29</v>
      </c>
      <c r="G25468" s="47" t="s">
        <v>411</v>
      </c>
      <c r="H25468" s="47" t="s">
        <v>625</v>
      </c>
      <c r="I25468" s="47" t="s">
        <v>620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822</v>
      </c>
      <c r="Q25468" s="47" t="s">
        <v>73823</v>
      </c>
      <c r="R25468" s="47" t="s">
        <v>73824</v>
      </c>
      <c r="S25468" s="48" t="s">
        <v>836</v>
      </c>
      <c r="T25468" s="48" t="s">
        <v>403</v>
      </c>
      <c r="U25468" s="48" t="s">
        <v>847</v>
      </c>
      <c r="V25468" s="48" t="s">
        <v>882</v>
      </c>
      <c r="W25468" s="48">
        <v>400</v>
      </c>
      <c r="X25468" s="48">
        <v>240</v>
      </c>
      <c r="Y25468" s="47" t="s">
        <v>1112</v>
      </c>
      <c r="Z25468" s="48"/>
      <c r="AA25468" s="48">
        <v>9</v>
      </c>
      <c r="AB25468" s="47" t="s">
        <v>58</v>
      </c>
    </row>
    <row r="25469" spans="1:28" x14ac:dyDescent="0.3">
      <c r="A25469" s="48">
        <v>48</v>
      </c>
      <c r="B25469" s="47" t="s">
        <v>494</v>
      </c>
      <c r="C25469" s="47" t="s">
        <v>495</v>
      </c>
      <c r="D25469" s="47" t="s">
        <v>507</v>
      </c>
      <c r="E25469" s="47" t="s">
        <v>404</v>
      </c>
      <c r="F25469" s="47" t="s">
        <v>29</v>
      </c>
      <c r="G25469" s="47" t="s">
        <v>411</v>
      </c>
      <c r="H25469" s="47" t="s">
        <v>625</v>
      </c>
      <c r="I25469" s="47" t="s">
        <v>637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825</v>
      </c>
      <c r="Q25469" s="47" t="s">
        <v>73826</v>
      </c>
      <c r="R25469" s="47" t="s">
        <v>73827</v>
      </c>
      <c r="S25469" s="48" t="s">
        <v>836</v>
      </c>
      <c r="T25469" s="48" t="s">
        <v>403</v>
      </c>
      <c r="U25469" s="48" t="s">
        <v>847</v>
      </c>
      <c r="V25469" s="48" t="s">
        <v>885</v>
      </c>
      <c r="W25469" s="48">
        <v>400</v>
      </c>
      <c r="X25469" s="48">
        <v>240</v>
      </c>
      <c r="Y25469" s="47" t="s">
        <v>1112</v>
      </c>
      <c r="Z25469" s="48"/>
      <c r="AA25469" s="48">
        <v>9</v>
      </c>
      <c r="AB25469" s="47" t="s">
        <v>58</v>
      </c>
    </row>
    <row r="25470" spans="1:28" x14ac:dyDescent="0.3">
      <c r="A25470" s="48">
        <v>49</v>
      </c>
      <c r="B25470" s="47" t="s">
        <v>494</v>
      </c>
      <c r="C25470" s="47" t="s">
        <v>495</v>
      </c>
      <c r="D25470" s="47" t="s">
        <v>508</v>
      </c>
      <c r="E25470" s="47" t="s">
        <v>404</v>
      </c>
      <c r="F25470" s="47" t="s">
        <v>29</v>
      </c>
      <c r="G25470" s="47" t="s">
        <v>411</v>
      </c>
      <c r="H25470" s="47" t="s">
        <v>625</v>
      </c>
      <c r="I25470" s="47" t="s">
        <v>638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828</v>
      </c>
      <c r="Q25470" s="47" t="s">
        <v>73829</v>
      </c>
      <c r="R25470" s="47" t="s">
        <v>73830</v>
      </c>
      <c r="S25470" s="48" t="s">
        <v>836</v>
      </c>
      <c r="T25470" s="48" t="s">
        <v>403</v>
      </c>
      <c r="U25470" s="48" t="s">
        <v>847</v>
      </c>
      <c r="V25470" s="48" t="s">
        <v>888</v>
      </c>
      <c r="W25470" s="48">
        <v>400</v>
      </c>
      <c r="X25470" s="48">
        <v>240</v>
      </c>
      <c r="Y25470" s="47" t="s">
        <v>1112</v>
      </c>
      <c r="Z25470" s="48"/>
      <c r="AA25470" s="48">
        <v>9</v>
      </c>
      <c r="AB25470" s="47" t="s">
        <v>58</v>
      </c>
    </row>
    <row r="25471" spans="1:28" x14ac:dyDescent="0.3">
      <c r="A25471" s="48">
        <v>50</v>
      </c>
      <c r="B25471" s="47" t="s">
        <v>494</v>
      </c>
      <c r="C25471" s="47" t="s">
        <v>495</v>
      </c>
      <c r="D25471" s="47" t="s">
        <v>509</v>
      </c>
      <c r="E25471" s="47" t="s">
        <v>404</v>
      </c>
      <c r="F25471" s="47" t="s">
        <v>29</v>
      </c>
      <c r="G25471" s="47" t="s">
        <v>411</v>
      </c>
      <c r="H25471" s="47" t="s">
        <v>625</v>
      </c>
      <c r="I25471" s="47" t="s">
        <v>639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831</v>
      </c>
      <c r="Q25471" s="47" t="s">
        <v>73832</v>
      </c>
      <c r="R25471" s="47" t="s">
        <v>73833</v>
      </c>
      <c r="S25471" s="48" t="s">
        <v>836</v>
      </c>
      <c r="T25471" s="48" t="s">
        <v>403</v>
      </c>
      <c r="U25471" s="48" t="s">
        <v>847</v>
      </c>
      <c r="V25471" s="48" t="s">
        <v>891</v>
      </c>
      <c r="W25471" s="48">
        <v>400</v>
      </c>
      <c r="X25471" s="48">
        <v>240</v>
      </c>
      <c r="Y25471" s="47" t="s">
        <v>1112</v>
      </c>
      <c r="Z25471" s="48"/>
      <c r="AA25471" s="48">
        <v>9</v>
      </c>
      <c r="AB25471" s="47" t="s">
        <v>58</v>
      </c>
    </row>
    <row r="25472" spans="1:28" x14ac:dyDescent="0.3">
      <c r="A25472" s="48">
        <v>51</v>
      </c>
      <c r="B25472" s="47" t="s">
        <v>494</v>
      </c>
      <c r="C25472" s="47" t="s">
        <v>495</v>
      </c>
      <c r="D25472" s="47" t="s">
        <v>510</v>
      </c>
      <c r="E25472" s="47" t="s">
        <v>404</v>
      </c>
      <c r="F25472" s="47" t="s">
        <v>29</v>
      </c>
      <c r="G25472" s="47" t="s">
        <v>411</v>
      </c>
      <c r="H25472" s="47" t="s">
        <v>625</v>
      </c>
      <c r="I25472" s="47" t="s">
        <v>640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834</v>
      </c>
      <c r="Q25472" s="47" t="s">
        <v>73835</v>
      </c>
      <c r="R25472" s="47" t="s">
        <v>73836</v>
      </c>
      <c r="S25472" s="48" t="s">
        <v>836</v>
      </c>
      <c r="T25472" s="48" t="s">
        <v>403</v>
      </c>
      <c r="U25472" s="48" t="s">
        <v>847</v>
      </c>
      <c r="V25472" s="48" t="s">
        <v>894</v>
      </c>
      <c r="W25472" s="48">
        <v>400</v>
      </c>
      <c r="X25472" s="48">
        <v>240</v>
      </c>
      <c r="Y25472" s="47" t="s">
        <v>1112</v>
      </c>
      <c r="Z25472" s="48"/>
      <c r="AA25472" s="48">
        <v>9</v>
      </c>
      <c r="AB25472" s="47" t="s">
        <v>58</v>
      </c>
    </row>
    <row r="25473" spans="1:28" x14ac:dyDescent="0.3">
      <c r="A25473" s="48">
        <v>52</v>
      </c>
      <c r="B25473" s="47" t="s">
        <v>494</v>
      </c>
      <c r="C25473" s="47" t="s">
        <v>495</v>
      </c>
      <c r="D25473" s="47" t="s">
        <v>511</v>
      </c>
      <c r="E25473" s="47" t="s">
        <v>404</v>
      </c>
      <c r="F25473" s="47" t="s">
        <v>29</v>
      </c>
      <c r="G25473" s="47" t="s">
        <v>411</v>
      </c>
      <c r="H25473" s="47" t="s">
        <v>625</v>
      </c>
      <c r="I25473" s="47" t="s">
        <v>641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837</v>
      </c>
      <c r="Q25473" s="47" t="s">
        <v>73838</v>
      </c>
      <c r="R25473" s="47" t="s">
        <v>73839</v>
      </c>
      <c r="S25473" s="48" t="s">
        <v>836</v>
      </c>
      <c r="T25473" s="48" t="s">
        <v>403</v>
      </c>
      <c r="U25473" s="48" t="s">
        <v>847</v>
      </c>
      <c r="V25473" s="48" t="s">
        <v>888</v>
      </c>
      <c r="W25473" s="48">
        <v>400</v>
      </c>
      <c r="X25473" s="48">
        <v>240</v>
      </c>
      <c r="Y25473" s="47" t="s">
        <v>1112</v>
      </c>
      <c r="Z25473" s="48"/>
      <c r="AA25473" s="48">
        <v>9</v>
      </c>
      <c r="AB25473" s="47" t="s">
        <v>58</v>
      </c>
    </row>
    <row r="25474" spans="1:28" x14ac:dyDescent="0.3">
      <c r="A25474" s="48">
        <v>53</v>
      </c>
      <c r="B25474" s="47" t="s">
        <v>494</v>
      </c>
      <c r="C25474" s="47" t="s">
        <v>495</v>
      </c>
      <c r="D25474" s="47" t="s">
        <v>512</v>
      </c>
      <c r="E25474" s="47" t="s">
        <v>404</v>
      </c>
      <c r="F25474" s="47" t="s">
        <v>29</v>
      </c>
      <c r="G25474" s="47" t="s">
        <v>411</v>
      </c>
      <c r="H25474" s="47" t="s">
        <v>625</v>
      </c>
      <c r="I25474" s="47" t="s">
        <v>642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840</v>
      </c>
      <c r="Q25474" s="47" t="s">
        <v>73841</v>
      </c>
      <c r="R25474" s="47" t="s">
        <v>73842</v>
      </c>
      <c r="S25474" s="48" t="s">
        <v>836</v>
      </c>
      <c r="T25474" s="48" t="s">
        <v>403</v>
      </c>
      <c r="U25474" s="48" t="s">
        <v>847</v>
      </c>
      <c r="V25474" s="48" t="s">
        <v>899</v>
      </c>
      <c r="W25474" s="48">
        <v>400</v>
      </c>
      <c r="X25474" s="48">
        <v>240</v>
      </c>
      <c r="Y25474" s="47" t="s">
        <v>1112</v>
      </c>
      <c r="Z25474" s="48"/>
      <c r="AA25474" s="48">
        <v>9</v>
      </c>
      <c r="AB25474" s="47" t="s">
        <v>58</v>
      </c>
    </row>
    <row r="25475" spans="1:28" x14ac:dyDescent="0.3">
      <c r="A25475" s="48">
        <v>54</v>
      </c>
      <c r="B25475" s="47" t="s">
        <v>494</v>
      </c>
      <c r="C25475" s="47" t="s">
        <v>495</v>
      </c>
      <c r="D25475" s="47" t="s">
        <v>513</v>
      </c>
      <c r="E25475" s="47" t="s">
        <v>404</v>
      </c>
      <c r="F25475" s="47" t="s">
        <v>29</v>
      </c>
      <c r="G25475" s="47" t="s">
        <v>411</v>
      </c>
      <c r="H25475" s="47" t="s">
        <v>625</v>
      </c>
      <c r="I25475" s="47" t="s">
        <v>643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843</v>
      </c>
      <c r="Q25475" s="47" t="s">
        <v>73844</v>
      </c>
      <c r="R25475" s="47" t="s">
        <v>73845</v>
      </c>
      <c r="S25475" s="48" t="s">
        <v>836</v>
      </c>
      <c r="T25475" s="48" t="s">
        <v>403</v>
      </c>
      <c r="U25475" s="48" t="s">
        <v>847</v>
      </c>
      <c r="V25475" s="48" t="s">
        <v>902</v>
      </c>
      <c r="W25475" s="48">
        <v>400</v>
      </c>
      <c r="X25475" s="48">
        <v>240</v>
      </c>
      <c r="Y25475" s="47" t="s">
        <v>1112</v>
      </c>
      <c r="Z25475" s="48"/>
      <c r="AA25475" s="48">
        <v>9</v>
      </c>
      <c r="AB25475" s="47" t="s">
        <v>58</v>
      </c>
    </row>
    <row r="25476" spans="1:28" x14ac:dyDescent="0.3">
      <c r="A25476" s="48">
        <v>55</v>
      </c>
      <c r="B25476" s="47" t="s">
        <v>494</v>
      </c>
      <c r="C25476" s="47" t="s">
        <v>495</v>
      </c>
      <c r="D25476" s="47" t="s">
        <v>514</v>
      </c>
      <c r="E25476" s="47" t="s">
        <v>404</v>
      </c>
      <c r="F25476" s="47" t="s">
        <v>29</v>
      </c>
      <c r="G25476" s="47" t="s">
        <v>411</v>
      </c>
      <c r="H25476" s="47" t="s">
        <v>625</v>
      </c>
      <c r="I25476" s="47" t="s">
        <v>644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846</v>
      </c>
      <c r="Q25476" s="47" t="s">
        <v>73847</v>
      </c>
      <c r="R25476" s="47" t="s">
        <v>73848</v>
      </c>
      <c r="S25476" s="48" t="s">
        <v>836</v>
      </c>
      <c r="T25476" s="48" t="s">
        <v>403</v>
      </c>
      <c r="U25476" s="48" t="s">
        <v>847</v>
      </c>
      <c r="V25476" s="48" t="s">
        <v>905</v>
      </c>
      <c r="W25476" s="48">
        <v>400</v>
      </c>
      <c r="X25476" s="48">
        <v>240</v>
      </c>
      <c r="Y25476" s="47" t="s">
        <v>1112</v>
      </c>
      <c r="Z25476" s="48"/>
      <c r="AA25476" s="48">
        <v>9</v>
      </c>
      <c r="AB25476" s="47" t="s">
        <v>58</v>
      </c>
    </row>
    <row r="25477" spans="1:28" x14ac:dyDescent="0.3">
      <c r="A25477" s="48">
        <v>56</v>
      </c>
      <c r="B25477" s="47" t="s">
        <v>494</v>
      </c>
      <c r="C25477" s="47" t="s">
        <v>495</v>
      </c>
      <c r="D25477" s="47" t="s">
        <v>515</v>
      </c>
      <c r="E25477" s="47" t="s">
        <v>404</v>
      </c>
      <c r="F25477" s="47" t="s">
        <v>29</v>
      </c>
      <c r="G25477" s="47" t="s">
        <v>411</v>
      </c>
      <c r="H25477" s="47" t="s">
        <v>625</v>
      </c>
      <c r="I25477" s="47" t="s">
        <v>645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849</v>
      </c>
      <c r="Q25477" s="47" t="s">
        <v>73850</v>
      </c>
      <c r="R25477" s="47" t="s">
        <v>73851</v>
      </c>
      <c r="S25477" s="48" t="s">
        <v>836</v>
      </c>
      <c r="T25477" s="48" t="s">
        <v>403</v>
      </c>
      <c r="U25477" s="48" t="s">
        <v>847</v>
      </c>
      <c r="V25477" s="48" t="s">
        <v>908</v>
      </c>
      <c r="W25477" s="48">
        <v>400</v>
      </c>
      <c r="X25477" s="48">
        <v>240</v>
      </c>
      <c r="Y25477" s="47" t="s">
        <v>1112</v>
      </c>
      <c r="Z25477" s="48"/>
      <c r="AA25477" s="48">
        <v>9</v>
      </c>
      <c r="AB25477" s="47" t="s">
        <v>58</v>
      </c>
    </row>
    <row r="25478" spans="1:28" x14ac:dyDescent="0.3">
      <c r="A25478" s="48">
        <v>57</v>
      </c>
      <c r="B25478" s="47" t="s">
        <v>494</v>
      </c>
      <c r="C25478" s="47" t="s">
        <v>495</v>
      </c>
      <c r="D25478" s="47" t="s">
        <v>516</v>
      </c>
      <c r="E25478" s="47" t="s">
        <v>404</v>
      </c>
      <c r="F25478" s="47" t="s">
        <v>29</v>
      </c>
      <c r="G25478" s="47" t="s">
        <v>411</v>
      </c>
      <c r="H25478" s="47" t="s">
        <v>625</v>
      </c>
      <c r="I25478" s="47" t="s">
        <v>646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852</v>
      </c>
      <c r="Q25478" s="47" t="s">
        <v>73853</v>
      </c>
      <c r="R25478" s="47" t="s">
        <v>73854</v>
      </c>
      <c r="S25478" s="48" t="s">
        <v>836</v>
      </c>
      <c r="T25478" s="48" t="s">
        <v>403</v>
      </c>
      <c r="U25478" s="48" t="s">
        <v>847</v>
      </c>
      <c r="V25478" s="48" t="s">
        <v>911</v>
      </c>
      <c r="W25478" s="48">
        <v>400</v>
      </c>
      <c r="X25478" s="48">
        <v>240</v>
      </c>
      <c r="Y25478" s="47" t="s">
        <v>1112</v>
      </c>
      <c r="Z25478" s="48"/>
      <c r="AA25478" s="48">
        <v>9</v>
      </c>
      <c r="AB25478" s="47" t="s">
        <v>58</v>
      </c>
    </row>
    <row r="25479" spans="1:28" x14ac:dyDescent="0.3">
      <c r="A25479" s="48">
        <v>58</v>
      </c>
      <c r="B25479" s="47" t="s">
        <v>494</v>
      </c>
      <c r="C25479" s="47" t="s">
        <v>495</v>
      </c>
      <c r="D25479" s="47" t="s">
        <v>517</v>
      </c>
      <c r="E25479" s="47" t="s">
        <v>404</v>
      </c>
      <c r="F25479" s="47" t="s">
        <v>29</v>
      </c>
      <c r="G25479" s="47" t="s">
        <v>411</v>
      </c>
      <c r="H25479" s="47" t="s">
        <v>625</v>
      </c>
      <c r="I25479" s="47" t="s">
        <v>647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855</v>
      </c>
      <c r="Q25479" s="47" t="s">
        <v>73856</v>
      </c>
      <c r="R25479" s="47" t="s">
        <v>73857</v>
      </c>
      <c r="S25479" s="48" t="s">
        <v>836</v>
      </c>
      <c r="T25479" s="48" t="s">
        <v>403</v>
      </c>
      <c r="U25479" s="48" t="s">
        <v>847</v>
      </c>
      <c r="V25479" s="48" t="s">
        <v>914</v>
      </c>
      <c r="W25479" s="48">
        <v>400</v>
      </c>
      <c r="X25479" s="48">
        <v>240</v>
      </c>
      <c r="Y25479" s="47" t="s">
        <v>1112</v>
      </c>
      <c r="Z25479" s="48"/>
      <c r="AA25479" s="48">
        <v>9</v>
      </c>
      <c r="AB25479" s="47" t="s">
        <v>58</v>
      </c>
    </row>
    <row r="25480" spans="1:28" x14ac:dyDescent="0.3">
      <c r="A25480" s="48">
        <v>59</v>
      </c>
      <c r="B25480" s="47" t="s">
        <v>494</v>
      </c>
      <c r="C25480" s="47" t="s">
        <v>495</v>
      </c>
      <c r="D25480" s="47" t="s">
        <v>518</v>
      </c>
      <c r="E25480" s="47" t="s">
        <v>404</v>
      </c>
      <c r="F25480" s="47" t="s">
        <v>29</v>
      </c>
      <c r="G25480" s="47" t="s">
        <v>411</v>
      </c>
      <c r="H25480" s="47" t="s">
        <v>625</v>
      </c>
      <c r="I25480" s="47" t="s">
        <v>648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858</v>
      </c>
      <c r="Q25480" s="47" t="s">
        <v>73859</v>
      </c>
      <c r="R25480" s="47" t="s">
        <v>73860</v>
      </c>
      <c r="S25480" s="48" t="s">
        <v>836</v>
      </c>
      <c r="T25480" s="48" t="s">
        <v>403</v>
      </c>
      <c r="U25480" s="48" t="s">
        <v>847</v>
      </c>
      <c r="V25480" s="48" t="s">
        <v>917</v>
      </c>
      <c r="W25480" s="48">
        <v>400</v>
      </c>
      <c r="X25480" s="48">
        <v>240</v>
      </c>
      <c r="Y25480" s="47" t="s">
        <v>1112</v>
      </c>
      <c r="Z25480" s="48"/>
      <c r="AA25480" s="48">
        <v>9</v>
      </c>
      <c r="AB25480" s="47" t="s">
        <v>58</v>
      </c>
    </row>
    <row r="25481" spans="1:28" x14ac:dyDescent="0.3">
      <c r="A25481" s="48">
        <v>60</v>
      </c>
      <c r="B25481" s="47" t="s">
        <v>494</v>
      </c>
      <c r="C25481" s="47" t="s">
        <v>495</v>
      </c>
      <c r="D25481" s="47" t="s">
        <v>519</v>
      </c>
      <c r="E25481" s="47" t="s">
        <v>404</v>
      </c>
      <c r="F25481" s="47" t="s">
        <v>29</v>
      </c>
      <c r="G25481" s="47" t="s">
        <v>411</v>
      </c>
      <c r="H25481" s="47" t="s">
        <v>625</v>
      </c>
      <c r="I25481" s="47" t="s">
        <v>649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861</v>
      </c>
      <c r="Q25481" s="47" t="s">
        <v>73862</v>
      </c>
      <c r="R25481" s="47" t="s">
        <v>73863</v>
      </c>
      <c r="S25481" s="48" t="s">
        <v>836</v>
      </c>
      <c r="T25481" s="48" t="s">
        <v>403</v>
      </c>
      <c r="U25481" s="48" t="s">
        <v>847</v>
      </c>
      <c r="V25481" s="48" t="s">
        <v>920</v>
      </c>
      <c r="W25481" s="48">
        <v>400</v>
      </c>
      <c r="X25481" s="48">
        <v>240</v>
      </c>
      <c r="Y25481" s="47" t="s">
        <v>1112</v>
      </c>
      <c r="Z25481" s="48"/>
      <c r="AA25481" s="48">
        <v>9</v>
      </c>
      <c r="AB25481" s="47" t="s">
        <v>58</v>
      </c>
    </row>
    <row r="25482" spans="1:28" x14ac:dyDescent="0.3">
      <c r="A25482" s="48">
        <v>61</v>
      </c>
      <c r="B25482" s="47" t="s">
        <v>494</v>
      </c>
      <c r="C25482" s="47" t="s">
        <v>495</v>
      </c>
      <c r="D25482" s="47" t="s">
        <v>520</v>
      </c>
      <c r="E25482" s="47" t="s">
        <v>404</v>
      </c>
      <c r="F25482" s="47" t="s">
        <v>29</v>
      </c>
      <c r="G25482" s="47" t="s">
        <v>411</v>
      </c>
      <c r="H25482" s="47" t="s">
        <v>625</v>
      </c>
      <c r="I25482" s="47" t="s">
        <v>650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864</v>
      </c>
      <c r="Q25482" s="47" t="s">
        <v>73865</v>
      </c>
      <c r="R25482" s="47" t="s">
        <v>73866</v>
      </c>
      <c r="S25482" s="48" t="s">
        <v>836</v>
      </c>
      <c r="T25482" s="48" t="s">
        <v>403</v>
      </c>
      <c r="U25482" s="48" t="s">
        <v>847</v>
      </c>
      <c r="V25482" s="48" t="s">
        <v>923</v>
      </c>
      <c r="W25482" s="48">
        <v>400</v>
      </c>
      <c r="X25482" s="48">
        <v>240</v>
      </c>
      <c r="Y25482" s="47" t="s">
        <v>1112</v>
      </c>
      <c r="Z25482" s="48"/>
      <c r="AA25482" s="48">
        <v>9</v>
      </c>
      <c r="AB25482" s="47" t="s">
        <v>58</v>
      </c>
    </row>
    <row r="25483" spans="1:28" x14ac:dyDescent="0.3">
      <c r="A25483" s="48">
        <v>62</v>
      </c>
      <c r="B25483" s="47" t="s">
        <v>494</v>
      </c>
      <c r="C25483" s="47" t="s">
        <v>495</v>
      </c>
      <c r="D25483" s="47" t="s">
        <v>521</v>
      </c>
      <c r="E25483" s="47" t="s">
        <v>404</v>
      </c>
      <c r="F25483" s="47" t="s">
        <v>29</v>
      </c>
      <c r="G25483" s="47" t="s">
        <v>411</v>
      </c>
      <c r="H25483" s="47" t="s">
        <v>625</v>
      </c>
      <c r="I25483" s="47" t="s">
        <v>651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867</v>
      </c>
      <c r="Q25483" s="47" t="s">
        <v>73868</v>
      </c>
      <c r="R25483" s="47" t="s">
        <v>73869</v>
      </c>
      <c r="S25483" s="48" t="s">
        <v>836</v>
      </c>
      <c r="T25483" s="48" t="s">
        <v>403</v>
      </c>
      <c r="U25483" s="48" t="s">
        <v>847</v>
      </c>
      <c r="V25483" s="48" t="s">
        <v>926</v>
      </c>
      <c r="W25483" s="48">
        <v>400</v>
      </c>
      <c r="X25483" s="48">
        <v>240</v>
      </c>
      <c r="Y25483" s="47" t="s">
        <v>1112</v>
      </c>
      <c r="Z25483" s="48"/>
      <c r="AA25483" s="48">
        <v>9</v>
      </c>
      <c r="AB25483" s="47" t="s">
        <v>58</v>
      </c>
    </row>
    <row r="25484" spans="1:28" x14ac:dyDescent="0.3">
      <c r="A25484" s="48">
        <v>63</v>
      </c>
      <c r="B25484" s="47" t="s">
        <v>494</v>
      </c>
      <c r="C25484" s="47" t="s">
        <v>495</v>
      </c>
      <c r="D25484" s="47" t="s">
        <v>492</v>
      </c>
      <c r="E25484" s="47" t="s">
        <v>404</v>
      </c>
      <c r="F25484" s="47" t="s">
        <v>29</v>
      </c>
      <c r="G25484" s="47" t="s">
        <v>411</v>
      </c>
      <c r="H25484" s="47" t="s">
        <v>625</v>
      </c>
      <c r="I25484" s="47" t="s">
        <v>622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870</v>
      </c>
      <c r="Q25484" s="47" t="s">
        <v>73871</v>
      </c>
      <c r="R25484" s="47" t="s">
        <v>73872</v>
      </c>
      <c r="S25484" s="48" t="s">
        <v>836</v>
      </c>
      <c r="T25484" s="48" t="s">
        <v>403</v>
      </c>
      <c r="U25484" s="48" t="s">
        <v>847</v>
      </c>
      <c r="V25484" s="48" t="s">
        <v>929</v>
      </c>
      <c r="W25484" s="48">
        <v>400</v>
      </c>
      <c r="X25484" s="48">
        <v>240</v>
      </c>
      <c r="Y25484" s="47" t="s">
        <v>1112</v>
      </c>
      <c r="Z25484" s="48"/>
      <c r="AA25484" s="48">
        <v>9</v>
      </c>
      <c r="AB25484" s="47" t="s">
        <v>58</v>
      </c>
    </row>
    <row r="25485" spans="1:28" x14ac:dyDescent="0.3">
      <c r="A25485" s="48">
        <v>64</v>
      </c>
      <c r="B25485" s="47" t="s">
        <v>494</v>
      </c>
      <c r="C25485" s="47" t="s">
        <v>495</v>
      </c>
      <c r="D25485" s="47" t="s">
        <v>522</v>
      </c>
      <c r="E25485" s="47" t="s">
        <v>404</v>
      </c>
      <c r="F25485" s="47" t="s">
        <v>29</v>
      </c>
      <c r="G25485" s="47" t="s">
        <v>411</v>
      </c>
      <c r="H25485" s="47" t="s">
        <v>625</v>
      </c>
      <c r="I25485" s="47" t="s">
        <v>652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873</v>
      </c>
      <c r="Q25485" s="47" t="s">
        <v>73874</v>
      </c>
      <c r="R25485" s="47" t="s">
        <v>73875</v>
      </c>
      <c r="S25485" s="48" t="s">
        <v>836</v>
      </c>
      <c r="T25485" s="48" t="s">
        <v>403</v>
      </c>
      <c r="U25485" s="48" t="s">
        <v>847</v>
      </c>
      <c r="V25485" s="48" t="s">
        <v>932</v>
      </c>
      <c r="W25485" s="48">
        <v>400</v>
      </c>
      <c r="X25485" s="48">
        <v>240</v>
      </c>
      <c r="Y25485" s="47" t="s">
        <v>1112</v>
      </c>
      <c r="Z25485" s="48"/>
      <c r="AA25485" s="48">
        <v>9</v>
      </c>
      <c r="AB25485" s="47" t="s">
        <v>58</v>
      </c>
    </row>
    <row r="25486" spans="1:28" x14ac:dyDescent="0.3">
      <c r="A25486" s="48">
        <v>65</v>
      </c>
      <c r="B25486" s="47" t="s">
        <v>494</v>
      </c>
      <c r="C25486" s="47" t="s">
        <v>495</v>
      </c>
      <c r="D25486" s="47" t="s">
        <v>523</v>
      </c>
      <c r="E25486" s="47" t="s">
        <v>404</v>
      </c>
      <c r="F25486" s="47" t="s">
        <v>29</v>
      </c>
      <c r="G25486" s="47" t="s">
        <v>411</v>
      </c>
      <c r="H25486" s="47" t="s">
        <v>625</v>
      </c>
      <c r="I25486" s="47" t="s">
        <v>653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876</v>
      </c>
      <c r="Q25486" s="47" t="s">
        <v>73877</v>
      </c>
      <c r="R25486" s="47" t="s">
        <v>73878</v>
      </c>
      <c r="S25486" s="48" t="s">
        <v>836</v>
      </c>
      <c r="T25486" s="48" t="s">
        <v>403</v>
      </c>
      <c r="U25486" s="48" t="s">
        <v>847</v>
      </c>
      <c r="V25486" s="48" t="s">
        <v>935</v>
      </c>
      <c r="W25486" s="48">
        <v>400</v>
      </c>
      <c r="X25486" s="48">
        <v>240</v>
      </c>
      <c r="Y25486" s="47" t="s">
        <v>1112</v>
      </c>
      <c r="Z25486" s="48"/>
      <c r="AA25486" s="48">
        <v>9</v>
      </c>
      <c r="AB25486" s="47" t="s">
        <v>58</v>
      </c>
    </row>
    <row r="25487" spans="1:28" x14ac:dyDescent="0.3">
      <c r="A25487" s="48">
        <v>66</v>
      </c>
      <c r="B25487" s="47" t="s">
        <v>494</v>
      </c>
      <c r="C25487" s="47" t="s">
        <v>495</v>
      </c>
      <c r="D25487" s="47" t="s">
        <v>493</v>
      </c>
      <c r="E25487" s="47" t="s">
        <v>404</v>
      </c>
      <c r="F25487" s="47" t="s">
        <v>29</v>
      </c>
      <c r="G25487" s="47" t="s">
        <v>411</v>
      </c>
      <c r="H25487" s="47" t="s">
        <v>625</v>
      </c>
      <c r="I25487" s="47" t="s">
        <v>624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879</v>
      </c>
      <c r="Q25487" s="47" t="s">
        <v>73880</v>
      </c>
      <c r="R25487" s="47" t="s">
        <v>73881</v>
      </c>
      <c r="S25487" s="48" t="s">
        <v>836</v>
      </c>
      <c r="T25487" s="48" t="s">
        <v>403</v>
      </c>
      <c r="U25487" s="48" t="s">
        <v>847</v>
      </c>
      <c r="V25487" s="48" t="s">
        <v>938</v>
      </c>
      <c r="W25487" s="48">
        <v>400</v>
      </c>
      <c r="X25487" s="48">
        <v>240</v>
      </c>
      <c r="Y25487" s="47" t="s">
        <v>1112</v>
      </c>
      <c r="Z25487" s="48"/>
      <c r="AA25487" s="48">
        <v>9</v>
      </c>
      <c r="AB25487" s="47" t="s">
        <v>58</v>
      </c>
    </row>
    <row r="25488" spans="1:28" x14ac:dyDescent="0.3">
      <c r="A25488" s="48">
        <v>67</v>
      </c>
      <c r="B25488" s="47" t="s">
        <v>494</v>
      </c>
      <c r="C25488" s="47" t="s">
        <v>495</v>
      </c>
      <c r="D25488" s="47" t="s">
        <v>524</v>
      </c>
      <c r="E25488" s="47" t="s">
        <v>404</v>
      </c>
      <c r="F25488" s="47" t="s">
        <v>29</v>
      </c>
      <c r="G25488" s="47" t="s">
        <v>411</v>
      </c>
      <c r="H25488" s="47" t="s">
        <v>625</v>
      </c>
      <c r="I25488" s="47" t="s">
        <v>654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882</v>
      </c>
      <c r="Q25488" s="47" t="s">
        <v>73883</v>
      </c>
      <c r="R25488" s="47" t="s">
        <v>73884</v>
      </c>
      <c r="S25488" s="48" t="s">
        <v>836</v>
      </c>
      <c r="T25488" s="48" t="s">
        <v>403</v>
      </c>
      <c r="U25488" s="48" t="s">
        <v>847</v>
      </c>
      <c r="V25488" s="48" t="s">
        <v>941</v>
      </c>
      <c r="W25488" s="48">
        <v>400</v>
      </c>
      <c r="X25488" s="48">
        <v>240</v>
      </c>
      <c r="Y25488" s="47" t="s">
        <v>1112</v>
      </c>
      <c r="Z25488" s="48"/>
      <c r="AA25488" s="48">
        <v>9</v>
      </c>
      <c r="AB25488" s="47" t="s">
        <v>58</v>
      </c>
    </row>
    <row r="25489" spans="1:28" x14ac:dyDescent="0.3">
      <c r="A25489" s="48">
        <v>68</v>
      </c>
      <c r="B25489" s="47" t="s">
        <v>494</v>
      </c>
      <c r="C25489" s="47" t="s">
        <v>495</v>
      </c>
      <c r="D25489" s="47" t="s">
        <v>525</v>
      </c>
      <c r="E25489" s="47" t="s">
        <v>404</v>
      </c>
      <c r="F25489" s="47" t="s">
        <v>29</v>
      </c>
      <c r="G25489" s="47" t="s">
        <v>411</v>
      </c>
      <c r="H25489" s="47" t="s">
        <v>625</v>
      </c>
      <c r="I25489" s="47" t="s">
        <v>655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885</v>
      </c>
      <c r="Q25489" s="47" t="s">
        <v>73886</v>
      </c>
      <c r="R25489" s="47" t="s">
        <v>73887</v>
      </c>
      <c r="S25489" s="48" t="s">
        <v>836</v>
      </c>
      <c r="T25489" s="48" t="s">
        <v>403</v>
      </c>
      <c r="U25489" s="48" t="s">
        <v>847</v>
      </c>
      <c r="V25489" s="48" t="s">
        <v>944</v>
      </c>
      <c r="W25489" s="48">
        <v>400</v>
      </c>
      <c r="X25489" s="48">
        <v>240</v>
      </c>
      <c r="Y25489" s="47" t="s">
        <v>1112</v>
      </c>
      <c r="Z25489" s="48"/>
      <c r="AA25489" s="48">
        <v>9</v>
      </c>
      <c r="AB25489" s="47" t="s">
        <v>58</v>
      </c>
    </row>
    <row r="25490" spans="1:28" x14ac:dyDescent="0.3">
      <c r="A25490" s="48">
        <v>69</v>
      </c>
      <c r="B25490" s="47" t="s">
        <v>494</v>
      </c>
      <c r="C25490" s="47" t="s">
        <v>495</v>
      </c>
      <c r="D25490" s="47" t="s">
        <v>526</v>
      </c>
      <c r="E25490" s="47" t="s">
        <v>404</v>
      </c>
      <c r="F25490" s="47" t="s">
        <v>29</v>
      </c>
      <c r="G25490" s="47" t="s">
        <v>411</v>
      </c>
      <c r="H25490" s="47" t="s">
        <v>625</v>
      </c>
      <c r="I25490" s="47" t="s">
        <v>656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888</v>
      </c>
      <c r="Q25490" s="47" t="s">
        <v>73889</v>
      </c>
      <c r="R25490" s="47" t="s">
        <v>73890</v>
      </c>
      <c r="S25490" s="48" t="s">
        <v>836</v>
      </c>
      <c r="T25490" s="48" t="s">
        <v>403</v>
      </c>
      <c r="U25490" s="48" t="s">
        <v>847</v>
      </c>
      <c r="V25490" s="48" t="s">
        <v>947</v>
      </c>
      <c r="W25490" s="48">
        <v>400</v>
      </c>
      <c r="X25490" s="48">
        <v>240</v>
      </c>
      <c r="Y25490" s="47" t="s">
        <v>1112</v>
      </c>
      <c r="Z25490" s="48"/>
      <c r="AA25490" s="48">
        <v>9</v>
      </c>
      <c r="AB25490" s="47" t="s">
        <v>58</v>
      </c>
    </row>
    <row r="25491" spans="1:28" x14ac:dyDescent="0.3">
      <c r="A25491" s="48">
        <v>70</v>
      </c>
      <c r="B25491" s="47" t="s">
        <v>494</v>
      </c>
      <c r="C25491" s="47" t="s">
        <v>495</v>
      </c>
      <c r="D25491" s="47" t="s">
        <v>527</v>
      </c>
      <c r="E25491" s="47" t="s">
        <v>404</v>
      </c>
      <c r="F25491" s="47" t="s">
        <v>29</v>
      </c>
      <c r="G25491" s="47" t="s">
        <v>411</v>
      </c>
      <c r="H25491" s="47" t="s">
        <v>625</v>
      </c>
      <c r="I25491" s="47" t="s">
        <v>657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891</v>
      </c>
      <c r="Q25491" s="47" t="s">
        <v>73892</v>
      </c>
      <c r="R25491" s="47" t="s">
        <v>73893</v>
      </c>
      <c r="S25491" s="48" t="s">
        <v>836</v>
      </c>
      <c r="T25491" s="48" t="s">
        <v>403</v>
      </c>
      <c r="U25491" s="48" t="s">
        <v>847</v>
      </c>
      <c r="V25491" s="48" t="s">
        <v>950</v>
      </c>
      <c r="W25491" s="48">
        <v>400</v>
      </c>
      <c r="X25491" s="48">
        <v>240</v>
      </c>
      <c r="Y25491" s="47" t="s">
        <v>1112</v>
      </c>
      <c r="Z25491" s="48"/>
      <c r="AA25491" s="48">
        <v>9</v>
      </c>
      <c r="AB25491" s="47" t="s">
        <v>58</v>
      </c>
    </row>
    <row r="25492" spans="1:28" x14ac:dyDescent="0.3">
      <c r="A25492" s="48">
        <v>71</v>
      </c>
      <c r="B25492" s="47" t="s">
        <v>494</v>
      </c>
      <c r="C25492" s="47" t="s">
        <v>495</v>
      </c>
      <c r="D25492" s="47" t="s">
        <v>528</v>
      </c>
      <c r="E25492" s="47" t="s">
        <v>404</v>
      </c>
      <c r="F25492" s="47" t="s">
        <v>29</v>
      </c>
      <c r="G25492" s="47" t="s">
        <v>411</v>
      </c>
      <c r="H25492" s="47" t="s">
        <v>658</v>
      </c>
      <c r="I25492" s="47" t="s">
        <v>659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894</v>
      </c>
      <c r="Q25492" s="47" t="s">
        <v>73895</v>
      </c>
      <c r="R25492" s="47" t="s">
        <v>73896</v>
      </c>
      <c r="S25492" s="48" t="s">
        <v>836</v>
      </c>
      <c r="T25492" s="48" t="s">
        <v>403</v>
      </c>
      <c r="U25492" s="48" t="s">
        <v>847</v>
      </c>
      <c r="V25492" s="48" t="s">
        <v>953</v>
      </c>
      <c r="W25492" s="48">
        <v>400</v>
      </c>
      <c r="X25492" s="48">
        <v>240</v>
      </c>
      <c r="Y25492" s="47" t="s">
        <v>1112</v>
      </c>
      <c r="Z25492" s="48"/>
      <c r="AA25492" s="48">
        <v>9</v>
      </c>
      <c r="AB25492" s="47" t="s">
        <v>58</v>
      </c>
    </row>
    <row r="25493" spans="1:28" x14ac:dyDescent="0.3">
      <c r="A25493" s="48">
        <v>72</v>
      </c>
      <c r="B25493" s="47" t="s">
        <v>494</v>
      </c>
      <c r="C25493" s="47" t="s">
        <v>495</v>
      </c>
      <c r="D25493" s="47" t="s">
        <v>529</v>
      </c>
      <c r="E25493" s="47" t="s">
        <v>404</v>
      </c>
      <c r="F25493" s="47" t="s">
        <v>29</v>
      </c>
      <c r="G25493" s="47" t="s">
        <v>411</v>
      </c>
      <c r="H25493" s="47" t="s">
        <v>658</v>
      </c>
      <c r="I25493" s="47" t="s">
        <v>660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897</v>
      </c>
      <c r="Q25493" s="47" t="s">
        <v>73898</v>
      </c>
      <c r="R25493" s="47" t="s">
        <v>73899</v>
      </c>
      <c r="S25493" s="48" t="s">
        <v>836</v>
      </c>
      <c r="T25493" s="48" t="s">
        <v>403</v>
      </c>
      <c r="U25493" s="48" t="s">
        <v>847</v>
      </c>
      <c r="V25493" s="48" t="s">
        <v>956</v>
      </c>
      <c r="W25493" s="48">
        <v>400</v>
      </c>
      <c r="X25493" s="48">
        <v>240</v>
      </c>
      <c r="Y25493" s="47" t="s">
        <v>1112</v>
      </c>
      <c r="Z25493" s="48"/>
      <c r="AA25493" s="48">
        <v>9</v>
      </c>
      <c r="AB25493" s="47" t="s">
        <v>58</v>
      </c>
    </row>
    <row r="25494" spans="1:28" x14ac:dyDescent="0.3">
      <c r="A25494" s="48">
        <v>73</v>
      </c>
      <c r="B25494" s="47" t="s">
        <v>494</v>
      </c>
      <c r="C25494" s="47" t="s">
        <v>495</v>
      </c>
      <c r="D25494" s="47" t="s">
        <v>530</v>
      </c>
      <c r="E25494" s="47" t="s">
        <v>404</v>
      </c>
      <c r="F25494" s="47" t="s">
        <v>29</v>
      </c>
      <c r="G25494" s="47" t="s">
        <v>411</v>
      </c>
      <c r="H25494" s="47" t="s">
        <v>658</v>
      </c>
      <c r="I25494" s="47" t="s">
        <v>661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900</v>
      </c>
      <c r="Q25494" s="47" t="s">
        <v>73901</v>
      </c>
      <c r="R25494" s="47" t="s">
        <v>73902</v>
      </c>
      <c r="S25494" s="48" t="s">
        <v>836</v>
      </c>
      <c r="T25494" s="48" t="s">
        <v>403</v>
      </c>
      <c r="U25494" s="48" t="s">
        <v>847</v>
      </c>
      <c r="V25494" s="48" t="s">
        <v>959</v>
      </c>
      <c r="W25494" s="48">
        <v>400</v>
      </c>
      <c r="X25494" s="48">
        <v>240</v>
      </c>
      <c r="Y25494" s="47" t="s">
        <v>1112</v>
      </c>
      <c r="Z25494" s="48"/>
      <c r="AA25494" s="48">
        <v>9</v>
      </c>
      <c r="AB25494" s="47" t="s">
        <v>58</v>
      </c>
    </row>
    <row r="25495" spans="1:28" x14ac:dyDescent="0.3">
      <c r="A25495" s="48">
        <v>74</v>
      </c>
      <c r="B25495" s="47" t="s">
        <v>494</v>
      </c>
      <c r="C25495" s="47" t="s">
        <v>495</v>
      </c>
      <c r="D25495" s="47" t="s">
        <v>531</v>
      </c>
      <c r="E25495" s="47" t="s">
        <v>404</v>
      </c>
      <c r="F25495" s="47" t="s">
        <v>29</v>
      </c>
      <c r="G25495" s="47" t="s">
        <v>411</v>
      </c>
      <c r="H25495" s="47" t="s">
        <v>658</v>
      </c>
      <c r="I25495" s="47" t="s">
        <v>662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903</v>
      </c>
      <c r="Q25495" s="47" t="s">
        <v>73904</v>
      </c>
      <c r="R25495" s="47" t="s">
        <v>73905</v>
      </c>
      <c r="S25495" s="48" t="s">
        <v>836</v>
      </c>
      <c r="T25495" s="48" t="s">
        <v>403</v>
      </c>
      <c r="U25495" s="48" t="s">
        <v>847</v>
      </c>
      <c r="V25495" s="48" t="s">
        <v>962</v>
      </c>
      <c r="W25495" s="48">
        <v>400</v>
      </c>
      <c r="X25495" s="48">
        <v>240</v>
      </c>
      <c r="Y25495" s="47" t="s">
        <v>1112</v>
      </c>
      <c r="Z25495" s="48"/>
      <c r="AA25495" s="48">
        <v>9</v>
      </c>
      <c r="AB25495" s="47" t="s">
        <v>58</v>
      </c>
    </row>
    <row r="25496" spans="1:28" x14ac:dyDescent="0.3">
      <c r="A25496" s="48">
        <v>75</v>
      </c>
      <c r="B25496" s="47" t="s">
        <v>494</v>
      </c>
      <c r="C25496" s="47" t="s">
        <v>495</v>
      </c>
      <c r="D25496" s="47" t="s">
        <v>532</v>
      </c>
      <c r="E25496" s="47" t="s">
        <v>404</v>
      </c>
      <c r="F25496" s="47" t="s">
        <v>29</v>
      </c>
      <c r="G25496" s="47" t="s">
        <v>411</v>
      </c>
      <c r="H25496" s="47" t="s">
        <v>663</v>
      </c>
      <c r="I25496" s="47" t="s">
        <v>586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906</v>
      </c>
      <c r="Q25496" s="47" t="s">
        <v>73907</v>
      </c>
      <c r="R25496" s="47" t="s">
        <v>73908</v>
      </c>
      <c r="S25496" s="48" t="s">
        <v>836</v>
      </c>
      <c r="T25496" s="48" t="s">
        <v>403</v>
      </c>
      <c r="U25496" s="48" t="s">
        <v>847</v>
      </c>
      <c r="V25496" s="48" t="s">
        <v>965</v>
      </c>
      <c r="W25496" s="48">
        <v>400</v>
      </c>
      <c r="X25496" s="48">
        <v>240</v>
      </c>
      <c r="Y25496" s="47" t="s">
        <v>1112</v>
      </c>
      <c r="Z25496" s="48"/>
      <c r="AA25496" s="48">
        <v>9</v>
      </c>
      <c r="AB25496" s="47" t="s">
        <v>58</v>
      </c>
    </row>
    <row r="25497" spans="1:28" x14ac:dyDescent="0.3">
      <c r="A25497" s="48">
        <v>76</v>
      </c>
      <c r="B25497" s="47" t="s">
        <v>478</v>
      </c>
      <c r="C25497" s="47" t="s">
        <v>478</v>
      </c>
      <c r="D25497" s="47" t="s">
        <v>533</v>
      </c>
      <c r="E25497" s="47" t="s">
        <v>404</v>
      </c>
      <c r="F25497" s="47" t="s">
        <v>29</v>
      </c>
      <c r="G25497" s="47" t="s">
        <v>411</v>
      </c>
      <c r="H25497" s="47" t="s">
        <v>664</v>
      </c>
      <c r="I25497" s="47" t="s">
        <v>610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909</v>
      </c>
      <c r="Q25497" s="47" t="s">
        <v>73910</v>
      </c>
      <c r="R25497" s="47" t="s">
        <v>73911</v>
      </c>
      <c r="S25497" s="48" t="s">
        <v>831</v>
      </c>
      <c r="T25497" s="48">
        <v>0</v>
      </c>
      <c r="U25497" s="48" t="s">
        <v>966</v>
      </c>
      <c r="V25497" s="48" t="s">
        <v>969</v>
      </c>
      <c r="W25497" s="48">
        <v>400</v>
      </c>
      <c r="X25497" s="48">
        <v>240</v>
      </c>
      <c r="Y25497" s="47" t="s">
        <v>1112</v>
      </c>
      <c r="Z25497" s="48"/>
      <c r="AA25497" s="48">
        <v>9</v>
      </c>
      <c r="AB25497" s="47" t="s">
        <v>58</v>
      </c>
    </row>
    <row r="25498" spans="1:28" x14ac:dyDescent="0.3">
      <c r="A25498" s="48">
        <v>77</v>
      </c>
      <c r="B25498" s="47" t="s">
        <v>478</v>
      </c>
      <c r="C25498" s="47" t="s">
        <v>478</v>
      </c>
      <c r="D25498" s="47" t="s">
        <v>534</v>
      </c>
      <c r="E25498" s="47" t="s">
        <v>404</v>
      </c>
      <c r="F25498" s="47" t="s">
        <v>29</v>
      </c>
      <c r="G25498" s="47" t="s">
        <v>411</v>
      </c>
      <c r="H25498" s="47" t="s">
        <v>665</v>
      </c>
      <c r="I25498" s="47" t="s">
        <v>610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912</v>
      </c>
      <c r="Q25498" s="47" t="s">
        <v>73913</v>
      </c>
      <c r="R25498" s="47" t="s">
        <v>73914</v>
      </c>
      <c r="S25498" s="48" t="s">
        <v>970</v>
      </c>
      <c r="T25498" s="48" t="s">
        <v>403</v>
      </c>
      <c r="U25498" s="48" t="s">
        <v>966</v>
      </c>
      <c r="V25498" s="48" t="s">
        <v>973</v>
      </c>
      <c r="W25498" s="48">
        <v>400</v>
      </c>
      <c r="X25498" s="48">
        <v>240</v>
      </c>
      <c r="Y25498" s="47" t="s">
        <v>1112</v>
      </c>
      <c r="Z25498" s="48"/>
      <c r="AA25498" s="48">
        <v>9</v>
      </c>
      <c r="AB25498" s="47" t="s">
        <v>58</v>
      </c>
    </row>
    <row r="25499" spans="1:28" x14ac:dyDescent="0.3">
      <c r="A25499" s="48">
        <v>78</v>
      </c>
      <c r="B25499" s="47" t="s">
        <v>478</v>
      </c>
      <c r="C25499" s="47" t="s">
        <v>478</v>
      </c>
      <c r="D25499" s="47" t="s">
        <v>535</v>
      </c>
      <c r="E25499" s="47" t="s">
        <v>404</v>
      </c>
      <c r="F25499" s="47" t="s">
        <v>29</v>
      </c>
      <c r="G25499" s="47" t="s">
        <v>411</v>
      </c>
      <c r="H25499" s="47" t="s">
        <v>666</v>
      </c>
      <c r="I25499" s="47" t="s">
        <v>667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915</v>
      </c>
      <c r="Q25499" s="47" t="s">
        <v>73916</v>
      </c>
      <c r="R25499" s="47" t="s">
        <v>73917</v>
      </c>
      <c r="S25499" s="48" t="s">
        <v>970</v>
      </c>
      <c r="T25499" s="48" t="s">
        <v>403</v>
      </c>
      <c r="U25499" s="48" t="s">
        <v>966</v>
      </c>
      <c r="V25499" s="48" t="s">
        <v>976</v>
      </c>
      <c r="W25499" s="48">
        <v>400</v>
      </c>
      <c r="X25499" s="48">
        <v>240</v>
      </c>
      <c r="Y25499" s="47" t="s">
        <v>1112</v>
      </c>
      <c r="Z25499" s="48"/>
      <c r="AA25499" s="48">
        <v>9</v>
      </c>
      <c r="AB25499" s="47" t="s">
        <v>58</v>
      </c>
    </row>
    <row r="25500" spans="1:28" x14ac:dyDescent="0.3">
      <c r="A25500" s="48">
        <v>79</v>
      </c>
      <c r="B25500" s="47" t="s">
        <v>536</v>
      </c>
      <c r="C25500" s="47" t="s">
        <v>20</v>
      </c>
      <c r="D25500" s="47" t="s">
        <v>537</v>
      </c>
      <c r="E25500" s="47" t="s">
        <v>404</v>
      </c>
      <c r="F25500" s="47" t="s">
        <v>29</v>
      </c>
      <c r="G25500" s="47" t="s">
        <v>411</v>
      </c>
      <c r="H25500" s="47" t="s">
        <v>668</v>
      </c>
      <c r="I25500" s="47" t="s">
        <v>610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918</v>
      </c>
      <c r="Q25500" s="47" t="s">
        <v>73919</v>
      </c>
      <c r="R25500" s="47" t="s">
        <v>73920</v>
      </c>
      <c r="S25500" s="48" t="s">
        <v>977</v>
      </c>
      <c r="T25500" s="48" t="s">
        <v>403</v>
      </c>
      <c r="U25500" s="48" t="s">
        <v>978</v>
      </c>
      <c r="V25500" s="48" t="s">
        <v>981</v>
      </c>
      <c r="W25500" s="48">
        <v>400</v>
      </c>
      <c r="X25500" s="48">
        <v>240</v>
      </c>
      <c r="Y25500" s="47" t="s">
        <v>1112</v>
      </c>
      <c r="Z25500" s="48"/>
      <c r="AA25500" s="48">
        <v>9</v>
      </c>
      <c r="AB25500" s="47" t="s">
        <v>58</v>
      </c>
    </row>
    <row r="25501" spans="1:28" x14ac:dyDescent="0.3">
      <c r="A25501" s="48">
        <v>80</v>
      </c>
      <c r="B25501" s="47" t="s">
        <v>536</v>
      </c>
      <c r="C25501" s="47" t="s">
        <v>20</v>
      </c>
      <c r="D25501" s="47" t="s">
        <v>538</v>
      </c>
      <c r="E25501" s="47" t="s">
        <v>404</v>
      </c>
      <c r="F25501" s="47" t="s">
        <v>29</v>
      </c>
      <c r="G25501" s="47" t="s">
        <v>411</v>
      </c>
      <c r="H25501" s="47" t="s">
        <v>669</v>
      </c>
      <c r="I25501" s="47" t="s">
        <v>610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921</v>
      </c>
      <c r="Q25501" s="47" t="s">
        <v>73922</v>
      </c>
      <c r="R25501" s="47" t="s">
        <v>73923</v>
      </c>
      <c r="S25501" s="48" t="s">
        <v>977</v>
      </c>
      <c r="T25501" s="48" t="s">
        <v>403</v>
      </c>
      <c r="U25501" s="48" t="s">
        <v>978</v>
      </c>
      <c r="V25501" s="48" t="s">
        <v>984</v>
      </c>
      <c r="W25501" s="48">
        <v>400</v>
      </c>
      <c r="X25501" s="48">
        <v>240</v>
      </c>
      <c r="Y25501" s="47" t="s">
        <v>1112</v>
      </c>
      <c r="Z25501" s="48"/>
      <c r="AA25501" s="48">
        <v>9</v>
      </c>
      <c r="AB25501" s="47" t="s">
        <v>58</v>
      </c>
    </row>
    <row r="25502" spans="1:28" x14ac:dyDescent="0.3">
      <c r="A25502" s="48">
        <v>81</v>
      </c>
      <c r="B25502" s="47" t="s">
        <v>539</v>
      </c>
      <c r="C25502" s="47" t="s">
        <v>540</v>
      </c>
      <c r="D25502" s="47" t="s">
        <v>541</v>
      </c>
      <c r="E25502" s="47" t="s">
        <v>404</v>
      </c>
      <c r="F25502" s="47" t="s">
        <v>29</v>
      </c>
      <c r="G25502" s="47" t="s">
        <v>411</v>
      </c>
      <c r="H25502" s="47" t="s">
        <v>670</v>
      </c>
      <c r="I25502" s="47" t="s">
        <v>610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924</v>
      </c>
      <c r="Q25502" s="47" t="s">
        <v>73925</v>
      </c>
      <c r="R25502" s="47" t="s">
        <v>73926</v>
      </c>
      <c r="S25502" s="48" t="s">
        <v>831</v>
      </c>
      <c r="T25502" s="48" t="s">
        <v>403</v>
      </c>
      <c r="U25502" s="48" t="s">
        <v>985</v>
      </c>
      <c r="V25502" s="48" t="s">
        <v>988</v>
      </c>
      <c r="W25502" s="48">
        <v>400</v>
      </c>
      <c r="X25502" s="48">
        <v>240</v>
      </c>
      <c r="Y25502" s="47" t="s">
        <v>1112</v>
      </c>
      <c r="Z25502" s="48"/>
      <c r="AA25502" s="48">
        <v>9</v>
      </c>
      <c r="AB25502" s="47" t="s">
        <v>58</v>
      </c>
    </row>
    <row r="25503" spans="1:28" x14ac:dyDescent="0.3">
      <c r="A25503" s="48">
        <v>82</v>
      </c>
      <c r="B25503" s="47" t="s">
        <v>539</v>
      </c>
      <c r="C25503" s="47" t="s">
        <v>540</v>
      </c>
      <c r="D25503" s="47" t="s">
        <v>542</v>
      </c>
      <c r="E25503" s="47" t="s">
        <v>404</v>
      </c>
      <c r="F25503" s="47" t="s">
        <v>29</v>
      </c>
      <c r="G25503" s="47" t="s">
        <v>411</v>
      </c>
      <c r="H25503" s="47" t="s">
        <v>671</v>
      </c>
      <c r="I25503" s="47" t="s">
        <v>586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927</v>
      </c>
      <c r="Q25503" s="47" t="s">
        <v>73928</v>
      </c>
      <c r="R25503" s="47" t="s">
        <v>73929</v>
      </c>
      <c r="S25503" s="48" t="s">
        <v>831</v>
      </c>
      <c r="T25503" s="48" t="s">
        <v>403</v>
      </c>
      <c r="U25503" s="48" t="s">
        <v>985</v>
      </c>
      <c r="V25503" s="48" t="s">
        <v>991</v>
      </c>
      <c r="W25503" s="48">
        <v>400</v>
      </c>
      <c r="X25503" s="48">
        <v>240</v>
      </c>
      <c r="Y25503" s="47" t="s">
        <v>1112</v>
      </c>
      <c r="Z25503" s="48"/>
      <c r="AA25503" s="48">
        <v>9</v>
      </c>
      <c r="AB25503" s="47" t="s">
        <v>58</v>
      </c>
    </row>
    <row r="25504" spans="1:28" x14ac:dyDescent="0.3">
      <c r="A25504" s="48">
        <v>83</v>
      </c>
      <c r="B25504" s="47" t="s">
        <v>462</v>
      </c>
      <c r="C25504" s="47" t="s">
        <v>463</v>
      </c>
      <c r="D25504" s="47" t="s">
        <v>543</v>
      </c>
      <c r="E25504" s="47" t="s">
        <v>1090</v>
      </c>
      <c r="F25504" s="47" t="s">
        <v>29</v>
      </c>
      <c r="G25504" s="47" t="s">
        <v>1109</v>
      </c>
      <c r="H25504" s="47" t="s">
        <v>672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930</v>
      </c>
      <c r="Q25504" s="47" t="s">
        <v>73931</v>
      </c>
      <c r="R25504" s="47" t="s">
        <v>73932</v>
      </c>
      <c r="S25504" s="48" t="s">
        <v>831</v>
      </c>
      <c r="T25504" s="48" t="s">
        <v>403</v>
      </c>
      <c r="U25504" s="48" t="s">
        <v>992</v>
      </c>
      <c r="V25504" s="48" t="s">
        <v>995</v>
      </c>
      <c r="W25504" s="48">
        <v>400</v>
      </c>
      <c r="X25504" s="48">
        <v>240</v>
      </c>
      <c r="Y25504" s="47" t="s">
        <v>1112</v>
      </c>
      <c r="Z25504" s="48"/>
      <c r="AA25504" s="48">
        <v>9</v>
      </c>
      <c r="AB25504" s="47" t="s">
        <v>58</v>
      </c>
    </row>
    <row r="25505" spans="1:28" x14ac:dyDescent="0.3">
      <c r="A25505" s="48">
        <v>84</v>
      </c>
      <c r="B25505" s="47" t="s">
        <v>462</v>
      </c>
      <c r="C25505" s="47" t="s">
        <v>463</v>
      </c>
      <c r="D25505" s="47" t="s">
        <v>544</v>
      </c>
      <c r="E25505" s="47" t="s">
        <v>1090</v>
      </c>
      <c r="F25505" s="47" t="s">
        <v>29</v>
      </c>
      <c r="G25505" s="47" t="s">
        <v>1109</v>
      </c>
      <c r="H25505" s="47" t="s">
        <v>673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933</v>
      </c>
      <c r="Q25505" s="47" t="s">
        <v>73934</v>
      </c>
      <c r="R25505" s="47" t="s">
        <v>73935</v>
      </c>
      <c r="S25505" s="48" t="s">
        <v>831</v>
      </c>
      <c r="T25505" s="48" t="s">
        <v>403</v>
      </c>
      <c r="U25505" s="48" t="s">
        <v>992</v>
      </c>
      <c r="V25505" s="48" t="s">
        <v>995</v>
      </c>
      <c r="W25505" s="48">
        <v>400</v>
      </c>
      <c r="X25505" s="48">
        <v>240</v>
      </c>
      <c r="Y25505" s="47" t="s">
        <v>1112</v>
      </c>
      <c r="Z25505" s="48"/>
      <c r="AA25505" s="48">
        <v>9</v>
      </c>
      <c r="AB25505" s="47" t="s">
        <v>58</v>
      </c>
    </row>
    <row r="25506" spans="1:28" x14ac:dyDescent="0.3">
      <c r="A25506" s="48">
        <v>85</v>
      </c>
      <c r="B25506" s="47" t="s">
        <v>545</v>
      </c>
      <c r="C25506" s="47" t="s">
        <v>546</v>
      </c>
      <c r="D25506" s="47" t="s">
        <v>547</v>
      </c>
      <c r="E25506" s="47" t="s">
        <v>404</v>
      </c>
      <c r="F25506" s="47" t="s">
        <v>29</v>
      </c>
      <c r="G25506" s="47" t="s">
        <v>411</v>
      </c>
      <c r="H25506" s="47" t="s">
        <v>674</v>
      </c>
      <c r="I25506" s="47" t="s">
        <v>610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936</v>
      </c>
      <c r="Q25506" s="47" t="s">
        <v>73937</v>
      </c>
      <c r="R25506" s="47" t="s">
        <v>73938</v>
      </c>
      <c r="S25506" s="48" t="s">
        <v>715</v>
      </c>
      <c r="T25506" s="48" t="s">
        <v>403</v>
      </c>
      <c r="U25506" s="48" t="s">
        <v>725</v>
      </c>
      <c r="V25506" s="48" t="s">
        <v>1000</v>
      </c>
      <c r="W25506" s="48">
        <v>400</v>
      </c>
      <c r="X25506" s="48">
        <v>240</v>
      </c>
      <c r="Y25506" s="47" t="s">
        <v>1112</v>
      </c>
      <c r="Z25506" s="48"/>
      <c r="AA25506" s="48">
        <v>9</v>
      </c>
      <c r="AB25506" s="47" t="s">
        <v>58</v>
      </c>
    </row>
    <row r="25507" spans="1:28" x14ac:dyDescent="0.3">
      <c r="A25507" s="48">
        <v>86</v>
      </c>
      <c r="B25507" s="47" t="s">
        <v>545</v>
      </c>
      <c r="C25507" s="47" t="s">
        <v>546</v>
      </c>
      <c r="D25507" s="47" t="s">
        <v>548</v>
      </c>
      <c r="E25507" s="47" t="s">
        <v>404</v>
      </c>
      <c r="F25507" s="47" t="s">
        <v>29</v>
      </c>
      <c r="G25507" s="47" t="s">
        <v>411</v>
      </c>
      <c r="H25507" s="47" t="s">
        <v>675</v>
      </c>
      <c r="I25507" s="47" t="s">
        <v>610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939</v>
      </c>
      <c r="Q25507" s="47" t="s">
        <v>73940</v>
      </c>
      <c r="R25507" s="47" t="s">
        <v>73941</v>
      </c>
      <c r="S25507" s="48" t="s">
        <v>715</v>
      </c>
      <c r="T25507" s="48" t="s">
        <v>403</v>
      </c>
      <c r="U25507" s="48" t="s">
        <v>725</v>
      </c>
      <c r="V25507" s="48" t="s">
        <v>1003</v>
      </c>
      <c r="W25507" s="48">
        <v>400</v>
      </c>
      <c r="X25507" s="48">
        <v>240</v>
      </c>
      <c r="Y25507" s="47" t="s">
        <v>1112</v>
      </c>
      <c r="Z25507" s="48"/>
      <c r="AA25507" s="48">
        <v>9</v>
      </c>
      <c r="AB25507" s="47" t="s">
        <v>58</v>
      </c>
    </row>
    <row r="25508" spans="1:28" x14ac:dyDescent="0.3">
      <c r="A25508" s="48">
        <v>87</v>
      </c>
      <c r="B25508" s="47" t="s">
        <v>545</v>
      </c>
      <c r="C25508" s="47" t="s">
        <v>546</v>
      </c>
      <c r="D25508" s="47" t="s">
        <v>549</v>
      </c>
      <c r="E25508" s="47" t="s">
        <v>404</v>
      </c>
      <c r="F25508" s="47" t="s">
        <v>29</v>
      </c>
      <c r="G25508" s="47" t="s">
        <v>411</v>
      </c>
      <c r="H25508" s="47" t="s">
        <v>676</v>
      </c>
      <c r="I25508" s="47" t="s">
        <v>610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942</v>
      </c>
      <c r="Q25508" s="47" t="s">
        <v>73943</v>
      </c>
      <c r="R25508" s="47" t="s">
        <v>73944</v>
      </c>
      <c r="S25508" s="48" t="s">
        <v>715</v>
      </c>
      <c r="T25508" s="48" t="s">
        <v>403</v>
      </c>
      <c r="U25508" s="48" t="s">
        <v>725</v>
      </c>
      <c r="V25508" s="48" t="s">
        <v>1006</v>
      </c>
      <c r="W25508" s="48">
        <v>400</v>
      </c>
      <c r="X25508" s="48">
        <v>240</v>
      </c>
      <c r="Y25508" s="47" t="s">
        <v>1112</v>
      </c>
      <c r="Z25508" s="48"/>
      <c r="AA25508" s="48">
        <v>9</v>
      </c>
      <c r="AB25508" s="47" t="s">
        <v>58</v>
      </c>
    </row>
    <row r="25509" spans="1:28" x14ac:dyDescent="0.3">
      <c r="A25509" s="48">
        <v>88</v>
      </c>
      <c r="B25509" s="47" t="s">
        <v>545</v>
      </c>
      <c r="C25509" s="47" t="s">
        <v>546</v>
      </c>
      <c r="D25509" s="47" t="s">
        <v>550</v>
      </c>
      <c r="E25509" s="47" t="s">
        <v>404</v>
      </c>
      <c r="F25509" s="47" t="s">
        <v>29</v>
      </c>
      <c r="G25509" s="47" t="s">
        <v>411</v>
      </c>
      <c r="H25509" s="47" t="s">
        <v>677</v>
      </c>
      <c r="I25509" s="47" t="s">
        <v>610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945</v>
      </c>
      <c r="Q25509" s="47" t="s">
        <v>73946</v>
      </c>
      <c r="R25509" s="47" t="s">
        <v>73947</v>
      </c>
      <c r="S25509" s="48" t="s">
        <v>715</v>
      </c>
      <c r="T25509" s="48" t="s">
        <v>403</v>
      </c>
      <c r="U25509" s="48" t="s">
        <v>725</v>
      </c>
      <c r="V25509" s="48" t="s">
        <v>1009</v>
      </c>
      <c r="W25509" s="48">
        <v>400</v>
      </c>
      <c r="X25509" s="48">
        <v>240</v>
      </c>
      <c r="Y25509" s="47" t="s">
        <v>1112</v>
      </c>
      <c r="Z25509" s="48"/>
      <c r="AA25509" s="48">
        <v>9</v>
      </c>
      <c r="AB25509" s="47" t="s">
        <v>58</v>
      </c>
    </row>
    <row r="25510" spans="1:28" x14ac:dyDescent="0.3">
      <c r="A25510" s="48">
        <v>89</v>
      </c>
      <c r="B25510" s="47" t="s">
        <v>545</v>
      </c>
      <c r="C25510" s="47" t="s">
        <v>546</v>
      </c>
      <c r="D25510" s="47" t="s">
        <v>551</v>
      </c>
      <c r="E25510" s="47" t="s">
        <v>404</v>
      </c>
      <c r="F25510" s="47" t="s">
        <v>29</v>
      </c>
      <c r="G25510" s="47" t="s">
        <v>411</v>
      </c>
      <c r="H25510" s="47" t="s">
        <v>678</v>
      </c>
      <c r="I25510" s="47" t="s">
        <v>610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948</v>
      </c>
      <c r="Q25510" s="47" t="s">
        <v>73949</v>
      </c>
      <c r="R25510" s="47" t="s">
        <v>73950</v>
      </c>
      <c r="S25510" s="48" t="s">
        <v>715</v>
      </c>
      <c r="T25510" s="48" t="s">
        <v>403</v>
      </c>
      <c r="U25510" s="48" t="s">
        <v>725</v>
      </c>
      <c r="V25510" s="48" t="s">
        <v>1012</v>
      </c>
      <c r="W25510" s="48">
        <v>400</v>
      </c>
      <c r="X25510" s="48">
        <v>240</v>
      </c>
      <c r="Y25510" s="47" t="s">
        <v>1112</v>
      </c>
      <c r="Z25510" s="48"/>
      <c r="AA25510" s="48">
        <v>9</v>
      </c>
      <c r="AB25510" s="47" t="s">
        <v>58</v>
      </c>
    </row>
    <row r="25511" spans="1:28" x14ac:dyDescent="0.3">
      <c r="A25511" s="48">
        <v>90</v>
      </c>
      <c r="B25511" s="47" t="s">
        <v>545</v>
      </c>
      <c r="C25511" s="47" t="s">
        <v>546</v>
      </c>
      <c r="D25511" s="47" t="s">
        <v>552</v>
      </c>
      <c r="E25511" s="47" t="s">
        <v>404</v>
      </c>
      <c r="F25511" s="47" t="s">
        <v>29</v>
      </c>
      <c r="G25511" s="47" t="s">
        <v>411</v>
      </c>
      <c r="H25511" s="47" t="s">
        <v>679</v>
      </c>
      <c r="I25511" s="47" t="s">
        <v>610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951</v>
      </c>
      <c r="Q25511" s="47" t="s">
        <v>73952</v>
      </c>
      <c r="R25511" s="47" t="s">
        <v>73953</v>
      </c>
      <c r="S25511" s="48" t="s">
        <v>715</v>
      </c>
      <c r="T25511" s="48" t="s">
        <v>403</v>
      </c>
      <c r="U25511" s="48" t="s">
        <v>725</v>
      </c>
      <c r="V25511" s="48" t="s">
        <v>1015</v>
      </c>
      <c r="W25511" s="48">
        <v>400</v>
      </c>
      <c r="X25511" s="48">
        <v>240</v>
      </c>
      <c r="Y25511" s="47" t="s">
        <v>1112</v>
      </c>
      <c r="Z25511" s="48"/>
      <c r="AA25511" s="48">
        <v>9</v>
      </c>
      <c r="AB25511" s="47" t="s">
        <v>58</v>
      </c>
    </row>
    <row r="25512" spans="1:28" x14ac:dyDescent="0.3">
      <c r="A25512" s="48">
        <v>91</v>
      </c>
      <c r="B25512" s="47" t="s">
        <v>545</v>
      </c>
      <c r="C25512" s="47" t="s">
        <v>546</v>
      </c>
      <c r="D25512" s="47" t="s">
        <v>553</v>
      </c>
      <c r="E25512" s="47" t="s">
        <v>404</v>
      </c>
      <c r="F25512" s="47" t="s">
        <v>29</v>
      </c>
      <c r="G25512" s="47" t="s">
        <v>411</v>
      </c>
      <c r="H25512" s="47" t="s">
        <v>680</v>
      </c>
      <c r="I25512" s="47" t="s">
        <v>610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954</v>
      </c>
      <c r="Q25512" s="47" t="s">
        <v>73955</v>
      </c>
      <c r="R25512" s="47" t="s">
        <v>73956</v>
      </c>
      <c r="S25512" s="48" t="s">
        <v>715</v>
      </c>
      <c r="T25512" s="48" t="s">
        <v>403</v>
      </c>
      <c r="U25512" s="48" t="s">
        <v>725</v>
      </c>
      <c r="V25512" s="48" t="s">
        <v>1018</v>
      </c>
      <c r="W25512" s="48">
        <v>400</v>
      </c>
      <c r="X25512" s="48">
        <v>240</v>
      </c>
      <c r="Y25512" s="47" t="s">
        <v>1112</v>
      </c>
      <c r="Z25512" s="48"/>
      <c r="AA25512" s="48">
        <v>9</v>
      </c>
      <c r="AB25512" s="47" t="s">
        <v>58</v>
      </c>
    </row>
    <row r="25513" spans="1:28" x14ac:dyDescent="0.3">
      <c r="A25513" s="48">
        <v>92</v>
      </c>
      <c r="B25513" s="47" t="s">
        <v>545</v>
      </c>
      <c r="C25513" s="47" t="s">
        <v>546</v>
      </c>
      <c r="D25513" s="47" t="s">
        <v>554</v>
      </c>
      <c r="E25513" s="47" t="s">
        <v>404</v>
      </c>
      <c r="F25513" s="47" t="s">
        <v>29</v>
      </c>
      <c r="G25513" s="47" t="s">
        <v>411</v>
      </c>
      <c r="H25513" s="47" t="s">
        <v>681</v>
      </c>
      <c r="I25513" s="47" t="s">
        <v>610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957</v>
      </c>
      <c r="Q25513" s="47" t="s">
        <v>73958</v>
      </c>
      <c r="R25513" s="47" t="s">
        <v>73959</v>
      </c>
      <c r="S25513" s="48" t="s">
        <v>715</v>
      </c>
      <c r="T25513" s="48" t="s">
        <v>403</v>
      </c>
      <c r="U25513" s="48" t="s">
        <v>725</v>
      </c>
      <c r="V25513" s="48" t="s">
        <v>1021</v>
      </c>
      <c r="W25513" s="48">
        <v>400</v>
      </c>
      <c r="X25513" s="48">
        <v>240</v>
      </c>
      <c r="Y25513" s="47" t="s">
        <v>1112</v>
      </c>
      <c r="Z25513" s="48"/>
      <c r="AA25513" s="48">
        <v>9</v>
      </c>
      <c r="AB25513" s="47" t="s">
        <v>58</v>
      </c>
    </row>
    <row r="25514" spans="1:28" x14ac:dyDescent="0.3">
      <c r="A25514" s="48">
        <v>93</v>
      </c>
      <c r="B25514" s="47" t="s">
        <v>555</v>
      </c>
      <c r="C25514" s="47" t="s">
        <v>556</v>
      </c>
      <c r="D25514" s="47" t="s">
        <v>557</v>
      </c>
      <c r="E25514" s="47" t="s">
        <v>404</v>
      </c>
      <c r="F25514" s="47" t="s">
        <v>29</v>
      </c>
      <c r="G25514" s="47" t="s">
        <v>411</v>
      </c>
      <c r="H25514" s="47" t="s">
        <v>682</v>
      </c>
      <c r="I25514" s="47" t="s">
        <v>610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960</v>
      </c>
      <c r="Q25514" s="47" t="s">
        <v>73961</v>
      </c>
      <c r="R25514" s="47" t="s">
        <v>73962</v>
      </c>
      <c r="S25514" s="48" t="s">
        <v>715</v>
      </c>
      <c r="T25514" s="48" t="s">
        <v>403</v>
      </c>
      <c r="U25514" s="48" t="s">
        <v>725</v>
      </c>
      <c r="V25514" s="48" t="s">
        <v>1024</v>
      </c>
      <c r="W25514" s="48">
        <v>400</v>
      </c>
      <c r="X25514" s="48">
        <v>240</v>
      </c>
      <c r="Y25514" s="47" t="s">
        <v>1112</v>
      </c>
      <c r="Z25514" s="48"/>
      <c r="AA25514" s="48">
        <v>9</v>
      </c>
      <c r="AB25514" s="47" t="s">
        <v>58</v>
      </c>
    </row>
    <row r="25515" spans="1:28" x14ac:dyDescent="0.3">
      <c r="A25515" s="48">
        <v>94</v>
      </c>
      <c r="B25515" s="47" t="s">
        <v>555</v>
      </c>
      <c r="C25515" s="47" t="s">
        <v>556</v>
      </c>
      <c r="D25515" s="47" t="s">
        <v>558</v>
      </c>
      <c r="E25515" s="47" t="s">
        <v>404</v>
      </c>
      <c r="F25515" s="47" t="s">
        <v>29</v>
      </c>
      <c r="G25515" s="47" t="s">
        <v>411</v>
      </c>
      <c r="H25515" s="47" t="s">
        <v>683</v>
      </c>
      <c r="I25515" s="47" t="s">
        <v>610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963</v>
      </c>
      <c r="Q25515" s="47" t="s">
        <v>73964</v>
      </c>
      <c r="R25515" s="47" t="s">
        <v>73965</v>
      </c>
      <c r="S25515" s="48" t="s">
        <v>715</v>
      </c>
      <c r="T25515" s="48" t="s">
        <v>403</v>
      </c>
      <c r="U25515" s="48" t="s">
        <v>725</v>
      </c>
      <c r="V25515" s="48" t="s">
        <v>1027</v>
      </c>
      <c r="W25515" s="48">
        <v>400</v>
      </c>
      <c r="X25515" s="48">
        <v>240</v>
      </c>
      <c r="Y25515" s="47" t="s">
        <v>1112</v>
      </c>
      <c r="Z25515" s="48"/>
      <c r="AA25515" s="48">
        <v>9</v>
      </c>
      <c r="AB25515" s="47" t="s">
        <v>58</v>
      </c>
    </row>
    <row r="25516" spans="1:28" x14ac:dyDescent="0.3">
      <c r="A25516" s="48">
        <v>95</v>
      </c>
      <c r="B25516" s="47" t="s">
        <v>555</v>
      </c>
      <c r="C25516" s="47" t="s">
        <v>556</v>
      </c>
      <c r="D25516" s="47" t="s">
        <v>559</v>
      </c>
      <c r="E25516" s="47" t="s">
        <v>404</v>
      </c>
      <c r="F25516" s="47" t="s">
        <v>29</v>
      </c>
      <c r="G25516" s="47" t="s">
        <v>411</v>
      </c>
      <c r="H25516" s="47" t="s">
        <v>684</v>
      </c>
      <c r="I25516" s="47" t="s">
        <v>610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966</v>
      </c>
      <c r="Q25516" s="47" t="s">
        <v>73967</v>
      </c>
      <c r="R25516" s="47" t="s">
        <v>73968</v>
      </c>
      <c r="S25516" s="48" t="s">
        <v>715</v>
      </c>
      <c r="T25516" s="48" t="s">
        <v>403</v>
      </c>
      <c r="U25516" s="48" t="s">
        <v>725</v>
      </c>
      <c r="V25516" s="48" t="s">
        <v>1030</v>
      </c>
      <c r="W25516" s="48">
        <v>400</v>
      </c>
      <c r="X25516" s="48">
        <v>240</v>
      </c>
      <c r="Y25516" s="47" t="s">
        <v>1112</v>
      </c>
      <c r="Z25516" s="48"/>
      <c r="AA25516" s="48">
        <v>9</v>
      </c>
      <c r="AB25516" s="47" t="s">
        <v>58</v>
      </c>
    </row>
    <row r="25517" spans="1:28" x14ac:dyDescent="0.3">
      <c r="A25517" s="48">
        <v>96</v>
      </c>
      <c r="B25517" s="47" t="s">
        <v>555</v>
      </c>
      <c r="C25517" s="47" t="s">
        <v>556</v>
      </c>
      <c r="D25517" s="47" t="s">
        <v>560</v>
      </c>
      <c r="E25517" s="47" t="s">
        <v>404</v>
      </c>
      <c r="F25517" s="47" t="s">
        <v>29</v>
      </c>
      <c r="G25517" s="47" t="s">
        <v>411</v>
      </c>
      <c r="H25517" s="47" t="s">
        <v>685</v>
      </c>
      <c r="I25517" s="47" t="s">
        <v>610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969</v>
      </c>
      <c r="Q25517" s="47" t="s">
        <v>73970</v>
      </c>
      <c r="R25517" s="47" t="s">
        <v>73971</v>
      </c>
      <c r="S25517" s="48" t="s">
        <v>715</v>
      </c>
      <c r="T25517" s="48" t="s">
        <v>403</v>
      </c>
      <c r="U25517" s="48" t="s">
        <v>725</v>
      </c>
      <c r="V25517" s="48" t="s">
        <v>1033</v>
      </c>
      <c r="W25517" s="48">
        <v>400</v>
      </c>
      <c r="X25517" s="48">
        <v>240</v>
      </c>
      <c r="Y25517" s="47" t="s">
        <v>1112</v>
      </c>
      <c r="Z25517" s="48"/>
      <c r="AA25517" s="48">
        <v>9</v>
      </c>
      <c r="AB25517" s="47" t="s">
        <v>58</v>
      </c>
    </row>
    <row r="25518" spans="1:28" x14ac:dyDescent="0.3">
      <c r="A25518" s="48">
        <v>97</v>
      </c>
      <c r="B25518" s="47" t="s">
        <v>555</v>
      </c>
      <c r="C25518" s="47" t="s">
        <v>556</v>
      </c>
      <c r="D25518" s="47" t="s">
        <v>561</v>
      </c>
      <c r="E25518" s="47" t="s">
        <v>404</v>
      </c>
      <c r="F25518" s="47" t="s">
        <v>29</v>
      </c>
      <c r="G25518" s="47" t="s">
        <v>411</v>
      </c>
      <c r="H25518" s="47" t="s">
        <v>686</v>
      </c>
      <c r="I25518" s="47" t="s">
        <v>610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972</v>
      </c>
      <c r="Q25518" s="47" t="s">
        <v>73973</v>
      </c>
      <c r="R25518" s="47" t="s">
        <v>73974</v>
      </c>
      <c r="S25518" s="48" t="s">
        <v>715</v>
      </c>
      <c r="T25518" s="48" t="s">
        <v>403</v>
      </c>
      <c r="U25518" s="48" t="s">
        <v>725</v>
      </c>
      <c r="V25518" s="48" t="s">
        <v>1036</v>
      </c>
      <c r="W25518" s="48">
        <v>400</v>
      </c>
      <c r="X25518" s="48">
        <v>240</v>
      </c>
      <c r="Y25518" s="47" t="s">
        <v>1112</v>
      </c>
      <c r="Z25518" s="48"/>
      <c r="AA25518" s="48">
        <v>9</v>
      </c>
      <c r="AB25518" s="47" t="s">
        <v>58</v>
      </c>
    </row>
    <row r="25519" spans="1:28" x14ac:dyDescent="0.3">
      <c r="A25519" s="48">
        <v>98</v>
      </c>
      <c r="B25519" s="47" t="s">
        <v>562</v>
      </c>
      <c r="C25519" s="47" t="s">
        <v>563</v>
      </c>
      <c r="D25519" s="47" t="s">
        <v>564</v>
      </c>
      <c r="E25519" s="47" t="s">
        <v>404</v>
      </c>
      <c r="F25519" s="47" t="s">
        <v>29</v>
      </c>
      <c r="G25519" s="47" t="s">
        <v>411</v>
      </c>
      <c r="H25519" s="47" t="s">
        <v>687</v>
      </c>
      <c r="I25519" s="47" t="s">
        <v>610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975</v>
      </c>
      <c r="Q25519" s="47" t="s">
        <v>73976</v>
      </c>
      <c r="R25519" s="47" t="s">
        <v>73977</v>
      </c>
      <c r="S25519" s="48" t="s">
        <v>1037</v>
      </c>
      <c r="T25519" s="48" t="s">
        <v>403</v>
      </c>
      <c r="U25519" s="48" t="s">
        <v>1038</v>
      </c>
      <c r="V25519" s="48" t="s">
        <v>1041</v>
      </c>
      <c r="W25519" s="48">
        <v>400</v>
      </c>
      <c r="X25519" s="48">
        <v>240</v>
      </c>
      <c r="Y25519" s="47" t="s">
        <v>1112</v>
      </c>
      <c r="Z25519" s="48"/>
      <c r="AA25519" s="48">
        <v>9</v>
      </c>
      <c r="AB25519" s="47" t="s">
        <v>58</v>
      </c>
    </row>
    <row r="25520" spans="1:28" x14ac:dyDescent="0.3">
      <c r="A25520" s="48">
        <v>99</v>
      </c>
      <c r="B25520" s="47" t="s">
        <v>565</v>
      </c>
      <c r="C25520" s="47" t="s">
        <v>563</v>
      </c>
      <c r="D25520" s="47" t="s">
        <v>566</v>
      </c>
      <c r="E25520" s="47" t="s">
        <v>404</v>
      </c>
      <c r="F25520" s="47" t="s">
        <v>29</v>
      </c>
      <c r="G25520" s="47" t="s">
        <v>411</v>
      </c>
      <c r="H25520" s="47" t="s">
        <v>688</v>
      </c>
      <c r="I25520" s="47" t="s">
        <v>610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978</v>
      </c>
      <c r="Q25520" s="47" t="s">
        <v>73979</v>
      </c>
      <c r="R25520" s="47" t="s">
        <v>73980</v>
      </c>
      <c r="S25520" s="48" t="s">
        <v>770</v>
      </c>
      <c r="T25520" s="48" t="s">
        <v>403</v>
      </c>
      <c r="U25520" s="48" t="s">
        <v>1042</v>
      </c>
      <c r="V25520" s="48" t="s">
        <v>1045</v>
      </c>
      <c r="W25520" s="48">
        <v>400</v>
      </c>
      <c r="X25520" s="48">
        <v>240</v>
      </c>
      <c r="Y25520" s="47" t="s">
        <v>1112</v>
      </c>
      <c r="Z25520" s="48"/>
      <c r="AA25520" s="48">
        <v>9</v>
      </c>
      <c r="AB25520" s="47" t="s">
        <v>58</v>
      </c>
    </row>
    <row r="25521" spans="1:28" x14ac:dyDescent="0.3">
      <c r="A25521" s="48">
        <v>100</v>
      </c>
      <c r="B25521" s="47" t="s">
        <v>567</v>
      </c>
      <c r="C25521" s="47" t="s">
        <v>433</v>
      </c>
      <c r="D25521" s="47" t="s">
        <v>568</v>
      </c>
      <c r="E25521" s="47" t="s">
        <v>404</v>
      </c>
      <c r="F25521" s="47" t="s">
        <v>29</v>
      </c>
      <c r="G25521" s="47" t="s">
        <v>411</v>
      </c>
      <c r="H25521" s="47" t="s">
        <v>689</v>
      </c>
      <c r="I25521" s="47" t="s">
        <v>586</v>
      </c>
      <c r="J25521" s="47"/>
      <c r="K25521" s="47" t="s">
        <v>703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981</v>
      </c>
      <c r="Q25521" s="47"/>
      <c r="R25521" s="47"/>
      <c r="S25521" s="48">
        <v>0</v>
      </c>
      <c r="T25521" s="48">
        <v>0</v>
      </c>
      <c r="U25521" s="48" t="s">
        <v>1046</v>
      </c>
      <c r="V25521" s="48">
        <v>0</v>
      </c>
      <c r="W25521" s="48">
        <v>400</v>
      </c>
      <c r="X25521" s="48">
        <v>240</v>
      </c>
      <c r="Y25521" s="47" t="s">
        <v>1112</v>
      </c>
      <c r="Z25521" s="48"/>
      <c r="AA25521" s="48">
        <v>9</v>
      </c>
      <c r="AB25521" s="47" t="s">
        <v>58</v>
      </c>
    </row>
    <row r="25522" spans="1:28" x14ac:dyDescent="0.3">
      <c r="A25522" s="48">
        <v>101</v>
      </c>
      <c r="B25522" s="47" t="s">
        <v>569</v>
      </c>
      <c r="C25522" s="47" t="s">
        <v>570</v>
      </c>
      <c r="D25522" s="47" t="s">
        <v>569</v>
      </c>
      <c r="E25522" s="47" t="s">
        <v>404</v>
      </c>
      <c r="F25522" s="47" t="s">
        <v>29</v>
      </c>
      <c r="G25522" s="47" t="s">
        <v>411</v>
      </c>
      <c r="H25522" s="47" t="s">
        <v>690</v>
      </c>
      <c r="I25522" s="47" t="s">
        <v>586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982</v>
      </c>
      <c r="Q25522" s="47" t="s">
        <v>73983</v>
      </c>
      <c r="R25522" s="47" t="s">
        <v>73984</v>
      </c>
      <c r="S25522" s="48" t="s">
        <v>1047</v>
      </c>
      <c r="T25522" s="48" t="s">
        <v>403</v>
      </c>
      <c r="U25522" s="48" t="s">
        <v>1048</v>
      </c>
      <c r="V25522" s="48" t="s">
        <v>1051</v>
      </c>
      <c r="W25522" s="48">
        <v>400</v>
      </c>
      <c r="X25522" s="48">
        <v>240</v>
      </c>
      <c r="Y25522" s="47" t="s">
        <v>1112</v>
      </c>
      <c r="Z25522" s="48"/>
      <c r="AA25522" s="48">
        <v>9</v>
      </c>
      <c r="AB25522" s="47" t="s">
        <v>58</v>
      </c>
    </row>
    <row r="25523" spans="1:28" x14ac:dyDescent="0.3">
      <c r="A25523" s="48">
        <v>102</v>
      </c>
      <c r="B25523" s="47" t="s">
        <v>571</v>
      </c>
      <c r="C25523" s="47" t="s">
        <v>572</v>
      </c>
      <c r="D25523" s="47" t="s">
        <v>573</v>
      </c>
      <c r="E25523" s="47" t="s">
        <v>404</v>
      </c>
      <c r="F25523" s="47" t="s">
        <v>29</v>
      </c>
      <c r="G25523" s="47" t="s">
        <v>411</v>
      </c>
      <c r="H25523" s="47" t="s">
        <v>691</v>
      </c>
      <c r="I25523" s="47" t="s">
        <v>586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985</v>
      </c>
      <c r="Q25523" s="47" t="s">
        <v>73986</v>
      </c>
      <c r="R25523" s="47" t="s">
        <v>73987</v>
      </c>
      <c r="S25523" s="48" t="s">
        <v>1052</v>
      </c>
      <c r="T25523" s="48" t="s">
        <v>403</v>
      </c>
      <c r="U25523" s="48" t="s">
        <v>1053</v>
      </c>
      <c r="V25523" s="48" t="s">
        <v>1056</v>
      </c>
      <c r="W25523" s="48">
        <v>400</v>
      </c>
      <c r="X25523" s="48">
        <v>240</v>
      </c>
      <c r="Y25523" s="47" t="s">
        <v>1112</v>
      </c>
      <c r="Z25523" s="48"/>
      <c r="AA25523" s="48">
        <v>9</v>
      </c>
      <c r="AB25523" s="47" t="s">
        <v>58</v>
      </c>
    </row>
    <row r="25524" spans="1:28" x14ac:dyDescent="0.3">
      <c r="A25524" s="48">
        <v>103</v>
      </c>
      <c r="B25524" s="47" t="s">
        <v>574</v>
      </c>
      <c r="C25524" s="47" t="s">
        <v>436</v>
      </c>
      <c r="D25524" s="47" t="s">
        <v>575</v>
      </c>
      <c r="E25524" s="47" t="s">
        <v>404</v>
      </c>
      <c r="F25524" s="47" t="s">
        <v>29</v>
      </c>
      <c r="G25524" s="47" t="s">
        <v>411</v>
      </c>
      <c r="H25524" s="47" t="s">
        <v>692</v>
      </c>
      <c r="I25524" s="47" t="s">
        <v>586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988</v>
      </c>
      <c r="Q25524" s="47" t="s">
        <v>73989</v>
      </c>
      <c r="R25524" s="47" t="s">
        <v>73990</v>
      </c>
      <c r="S25524" s="48" t="s">
        <v>715</v>
      </c>
      <c r="T25524" s="48" t="s">
        <v>403</v>
      </c>
      <c r="U25524" s="48" t="s">
        <v>1057</v>
      </c>
      <c r="V25524" s="48" t="s">
        <v>1060</v>
      </c>
      <c r="W25524" s="48">
        <v>400</v>
      </c>
      <c r="X25524" s="48">
        <v>240</v>
      </c>
      <c r="Y25524" s="47" t="s">
        <v>1112</v>
      </c>
      <c r="Z25524" s="48"/>
      <c r="AA25524" s="48">
        <v>9</v>
      </c>
      <c r="AB25524" s="47" t="s">
        <v>58</v>
      </c>
    </row>
    <row r="25525" spans="1:28" x14ac:dyDescent="0.3">
      <c r="A25525" s="48">
        <v>104</v>
      </c>
      <c r="B25525" s="47" t="s">
        <v>576</v>
      </c>
      <c r="C25525" s="47" t="s">
        <v>436</v>
      </c>
      <c r="D25525" s="47" t="s">
        <v>575</v>
      </c>
      <c r="E25525" s="47" t="s">
        <v>404</v>
      </c>
      <c r="F25525" s="47" t="s">
        <v>29</v>
      </c>
      <c r="G25525" s="47" t="s">
        <v>411</v>
      </c>
      <c r="H25525" s="47" t="s">
        <v>693</v>
      </c>
      <c r="I25525" s="47" t="s">
        <v>586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991</v>
      </c>
      <c r="Q25525" s="47" t="s">
        <v>73992</v>
      </c>
      <c r="R25525" s="47" t="s">
        <v>73993</v>
      </c>
      <c r="S25525" s="48" t="s">
        <v>715</v>
      </c>
      <c r="T25525" s="48" t="s">
        <v>403</v>
      </c>
      <c r="U25525" s="48" t="s">
        <v>1057</v>
      </c>
      <c r="V25525" s="48" t="s">
        <v>1063</v>
      </c>
      <c r="W25525" s="48">
        <v>400</v>
      </c>
      <c r="X25525" s="48">
        <v>240</v>
      </c>
      <c r="Y25525" s="47" t="s">
        <v>1112</v>
      </c>
      <c r="Z25525" s="48"/>
      <c r="AA25525" s="48">
        <v>9</v>
      </c>
      <c r="AB25525" s="47" t="s">
        <v>58</v>
      </c>
    </row>
    <row r="25526" spans="1:28" x14ac:dyDescent="0.3">
      <c r="A25526" s="48">
        <v>105</v>
      </c>
      <c r="B25526" s="47" t="s">
        <v>577</v>
      </c>
      <c r="C25526" s="47" t="s">
        <v>436</v>
      </c>
      <c r="D25526" s="47" t="s">
        <v>575</v>
      </c>
      <c r="E25526" s="47" t="s">
        <v>404</v>
      </c>
      <c r="F25526" s="47" t="s">
        <v>29</v>
      </c>
      <c r="G25526" s="47" t="s">
        <v>411</v>
      </c>
      <c r="H25526" s="47" t="s">
        <v>694</v>
      </c>
      <c r="I25526" s="47" t="s">
        <v>586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994</v>
      </c>
      <c r="Q25526" s="47" t="s">
        <v>73995</v>
      </c>
      <c r="R25526" s="47" t="s">
        <v>73996</v>
      </c>
      <c r="S25526" s="48" t="s">
        <v>715</v>
      </c>
      <c r="T25526" s="48" t="s">
        <v>403</v>
      </c>
      <c r="U25526" s="48" t="s">
        <v>1057</v>
      </c>
      <c r="V25526" s="48" t="s">
        <v>1066</v>
      </c>
      <c r="W25526" s="48">
        <v>400</v>
      </c>
      <c r="X25526" s="48">
        <v>240</v>
      </c>
      <c r="Y25526" s="47" t="s">
        <v>1112</v>
      </c>
      <c r="Z25526" s="48"/>
      <c r="AA25526" s="48">
        <v>9</v>
      </c>
      <c r="AB25526" s="47" t="s">
        <v>58</v>
      </c>
    </row>
    <row r="25527" spans="1:28" x14ac:dyDescent="0.3">
      <c r="A25527" s="48">
        <v>106</v>
      </c>
      <c r="B25527" s="47" t="s">
        <v>578</v>
      </c>
      <c r="C25527" s="47" t="s">
        <v>436</v>
      </c>
      <c r="D25527" s="47" t="s">
        <v>575</v>
      </c>
      <c r="E25527" s="47" t="s">
        <v>404</v>
      </c>
      <c r="F25527" s="47" t="s">
        <v>29</v>
      </c>
      <c r="G25527" s="47" t="s">
        <v>411</v>
      </c>
      <c r="H25527" s="47" t="s">
        <v>695</v>
      </c>
      <c r="I25527" s="47" t="s">
        <v>586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997</v>
      </c>
      <c r="Q25527" s="47" t="s">
        <v>73998</v>
      </c>
      <c r="R25527" s="47" t="s">
        <v>73999</v>
      </c>
      <c r="S25527" s="48" t="s">
        <v>715</v>
      </c>
      <c r="T25527" s="48" t="s">
        <v>403</v>
      </c>
      <c r="U25527" s="48" t="s">
        <v>1057</v>
      </c>
      <c r="V25527" s="48" t="s">
        <v>1069</v>
      </c>
      <c r="W25527" s="48">
        <v>400</v>
      </c>
      <c r="X25527" s="48">
        <v>240</v>
      </c>
      <c r="Y25527" s="47" t="s">
        <v>1112</v>
      </c>
      <c r="Z25527" s="48"/>
      <c r="AA25527" s="48">
        <v>9</v>
      </c>
      <c r="AB25527" s="47" t="s">
        <v>58</v>
      </c>
    </row>
    <row r="25528" spans="1:28" x14ac:dyDescent="0.3">
      <c r="A25528" s="48">
        <v>107</v>
      </c>
      <c r="B25528" s="47" t="s">
        <v>579</v>
      </c>
      <c r="C25528" s="47" t="s">
        <v>436</v>
      </c>
      <c r="D25528" s="47" t="s">
        <v>575</v>
      </c>
      <c r="E25528" s="47" t="s">
        <v>404</v>
      </c>
      <c r="F25528" s="47" t="s">
        <v>29</v>
      </c>
      <c r="G25528" s="47" t="s">
        <v>411</v>
      </c>
      <c r="H25528" s="47" t="s">
        <v>696</v>
      </c>
      <c r="I25528" s="47" t="s">
        <v>586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4000</v>
      </c>
      <c r="Q25528" s="47" t="s">
        <v>74001</v>
      </c>
      <c r="R25528" s="47" t="s">
        <v>74002</v>
      </c>
      <c r="S25528" s="48" t="s">
        <v>715</v>
      </c>
      <c r="T25528" s="48" t="s">
        <v>403</v>
      </c>
      <c r="U25528" s="48" t="s">
        <v>1057</v>
      </c>
      <c r="V25528" s="48" t="s">
        <v>1072</v>
      </c>
      <c r="W25528" s="48">
        <v>400</v>
      </c>
      <c r="X25528" s="48">
        <v>240</v>
      </c>
      <c r="Y25528" s="47" t="s">
        <v>1112</v>
      </c>
      <c r="Z25528" s="48"/>
      <c r="AA25528" s="48">
        <v>9</v>
      </c>
      <c r="AB25528" s="47" t="s">
        <v>58</v>
      </c>
    </row>
    <row r="25529" spans="1:28" x14ac:dyDescent="0.3">
      <c r="A25529" s="48">
        <v>108</v>
      </c>
      <c r="B25529" s="47" t="s">
        <v>580</v>
      </c>
      <c r="C25529" s="47" t="s">
        <v>436</v>
      </c>
      <c r="D25529" s="47" t="s">
        <v>575</v>
      </c>
      <c r="E25529" s="47" t="s">
        <v>404</v>
      </c>
      <c r="F25529" s="47" t="s">
        <v>29</v>
      </c>
      <c r="G25529" s="47" t="s">
        <v>411</v>
      </c>
      <c r="H25529" s="47" t="s">
        <v>697</v>
      </c>
      <c r="I25529" s="47" t="s">
        <v>586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4003</v>
      </c>
      <c r="Q25529" s="47" t="s">
        <v>74004</v>
      </c>
      <c r="R25529" s="47" t="s">
        <v>74005</v>
      </c>
      <c r="S25529" s="48" t="s">
        <v>715</v>
      </c>
      <c r="T25529" s="48" t="s">
        <v>403</v>
      </c>
      <c r="U25529" s="48" t="s">
        <v>1057</v>
      </c>
      <c r="V25529" s="48" t="s">
        <v>1075</v>
      </c>
      <c r="W25529" s="48">
        <v>400</v>
      </c>
      <c r="X25529" s="48">
        <v>240</v>
      </c>
      <c r="Y25529" s="47" t="s">
        <v>1112</v>
      </c>
      <c r="Z25529" s="48"/>
      <c r="AA25529" s="48">
        <v>9</v>
      </c>
      <c r="AB25529" s="47" t="s">
        <v>58</v>
      </c>
    </row>
    <row r="25530" spans="1:28" x14ac:dyDescent="0.3">
      <c r="A25530" s="48">
        <v>109</v>
      </c>
      <c r="B25530" s="47" t="s">
        <v>581</v>
      </c>
      <c r="C25530" s="47" t="s">
        <v>436</v>
      </c>
      <c r="D25530" s="47" t="s">
        <v>575</v>
      </c>
      <c r="E25530" s="47" t="s">
        <v>404</v>
      </c>
      <c r="F25530" s="47" t="s">
        <v>29</v>
      </c>
      <c r="G25530" s="47" t="s">
        <v>411</v>
      </c>
      <c r="H25530" s="47" t="s">
        <v>698</v>
      </c>
      <c r="I25530" s="47" t="s">
        <v>586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4006</v>
      </c>
      <c r="Q25530" s="47" t="s">
        <v>74007</v>
      </c>
      <c r="R25530" s="47" t="s">
        <v>74008</v>
      </c>
      <c r="S25530" s="48" t="s">
        <v>715</v>
      </c>
      <c r="T25530" s="48" t="s">
        <v>403</v>
      </c>
      <c r="U25530" s="48" t="s">
        <v>1057</v>
      </c>
      <c r="V25530" s="48" t="s">
        <v>1078</v>
      </c>
      <c r="W25530" s="48">
        <v>400</v>
      </c>
      <c r="X25530" s="48">
        <v>240</v>
      </c>
      <c r="Y25530" s="47" t="s">
        <v>1112</v>
      </c>
      <c r="Z25530" s="48"/>
      <c r="AA25530" s="48">
        <v>9</v>
      </c>
      <c r="AB25530" s="47" t="s">
        <v>58</v>
      </c>
    </row>
    <row r="25531" spans="1:28" x14ac:dyDescent="0.3">
      <c r="A25531" s="48">
        <v>110</v>
      </c>
      <c r="B25531" s="47" t="s">
        <v>582</v>
      </c>
      <c r="C25531" s="47" t="s">
        <v>436</v>
      </c>
      <c r="D25531" s="47" t="s">
        <v>575</v>
      </c>
      <c r="E25531" s="47" t="s">
        <v>404</v>
      </c>
      <c r="F25531" s="47" t="s">
        <v>29</v>
      </c>
      <c r="G25531" s="47" t="s">
        <v>411</v>
      </c>
      <c r="H25531" s="47" t="s">
        <v>699</v>
      </c>
      <c r="I25531" s="47" t="s">
        <v>586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4009</v>
      </c>
      <c r="Q25531" s="47" t="s">
        <v>74010</v>
      </c>
      <c r="R25531" s="47" t="s">
        <v>74011</v>
      </c>
      <c r="S25531" s="48" t="s">
        <v>715</v>
      </c>
      <c r="T25531" s="48" t="s">
        <v>403</v>
      </c>
      <c r="U25531" s="48" t="s">
        <v>1057</v>
      </c>
      <c r="V25531" s="48" t="s">
        <v>1081</v>
      </c>
      <c r="W25531" s="48">
        <v>400</v>
      </c>
      <c r="X25531" s="48">
        <v>240</v>
      </c>
      <c r="Y25531" s="47" t="s">
        <v>1112</v>
      </c>
      <c r="Z25531" s="48"/>
      <c r="AA25531" s="48">
        <v>9</v>
      </c>
      <c r="AB25531" s="47" t="s">
        <v>58</v>
      </c>
    </row>
    <row r="25532" spans="1:28" x14ac:dyDescent="0.3">
      <c r="A25532" s="48">
        <v>111</v>
      </c>
      <c r="B25532" s="47" t="s">
        <v>583</v>
      </c>
      <c r="C25532" s="47" t="s">
        <v>436</v>
      </c>
      <c r="D25532" s="47" t="s">
        <v>575</v>
      </c>
      <c r="E25532" s="47" t="s">
        <v>404</v>
      </c>
      <c r="F25532" s="47" t="s">
        <v>29</v>
      </c>
      <c r="G25532" s="47" t="s">
        <v>411</v>
      </c>
      <c r="H25532" s="47" t="s">
        <v>700</v>
      </c>
      <c r="I25532" s="47" t="s">
        <v>586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4012</v>
      </c>
      <c r="Q25532" s="47" t="s">
        <v>74013</v>
      </c>
      <c r="R25532" s="47" t="s">
        <v>74014</v>
      </c>
      <c r="S25532" s="48" t="s">
        <v>715</v>
      </c>
      <c r="T25532" s="48" t="s">
        <v>403</v>
      </c>
      <c r="U25532" s="48" t="s">
        <v>1057</v>
      </c>
      <c r="V25532" s="48" t="s">
        <v>1084</v>
      </c>
      <c r="W25532" s="48">
        <v>400</v>
      </c>
      <c r="X25532" s="48">
        <v>240</v>
      </c>
      <c r="Y25532" s="47" t="s">
        <v>1112</v>
      </c>
      <c r="Z25532" s="48"/>
      <c r="AA25532" s="48">
        <v>9</v>
      </c>
      <c r="AB25532" s="47" t="s">
        <v>58</v>
      </c>
    </row>
    <row r="25533" spans="1:28" x14ac:dyDescent="0.3">
      <c r="A25533" s="48">
        <v>112</v>
      </c>
      <c r="B25533" s="47" t="s">
        <v>584</v>
      </c>
      <c r="C25533" s="47" t="s">
        <v>473</v>
      </c>
      <c r="D25533" s="47" t="s">
        <v>584</v>
      </c>
      <c r="E25533" s="47" t="s">
        <v>404</v>
      </c>
      <c r="F25533" s="47" t="s">
        <v>29</v>
      </c>
      <c r="G25533" s="47" t="s">
        <v>411</v>
      </c>
      <c r="H25533" s="47" t="s">
        <v>701</v>
      </c>
      <c r="I25533" s="47" t="s">
        <v>586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4015</v>
      </c>
      <c r="Q25533" s="47" t="s">
        <v>74016</v>
      </c>
      <c r="R25533" s="47" t="s">
        <v>74017</v>
      </c>
      <c r="S25533" s="48" t="s">
        <v>1085</v>
      </c>
      <c r="T25533" s="48" t="s">
        <v>403</v>
      </c>
      <c r="U25533" s="48" t="s">
        <v>1086</v>
      </c>
      <c r="V25533" s="48" t="s">
        <v>1089</v>
      </c>
      <c r="W25533" s="48">
        <v>400</v>
      </c>
      <c r="X25533" s="48">
        <v>240</v>
      </c>
      <c r="Y25533" s="47" t="s">
        <v>1112</v>
      </c>
      <c r="Z25533" s="48"/>
      <c r="AA25533" s="48">
        <v>9</v>
      </c>
      <c r="AB25533" s="47" t="s">
        <v>58</v>
      </c>
    </row>
    <row r="25534" spans="1:28" x14ac:dyDescent="0.3">
      <c r="A25534" s="48">
        <v>113</v>
      </c>
      <c r="B25534" s="47" t="s">
        <v>574</v>
      </c>
      <c r="C25534" s="47" t="s">
        <v>436</v>
      </c>
      <c r="D25534" s="47" t="s">
        <v>575</v>
      </c>
      <c r="E25534" s="47" t="s">
        <v>1090</v>
      </c>
      <c r="F25534" s="47" t="s">
        <v>29</v>
      </c>
      <c r="G25534" s="47" t="s">
        <v>1109</v>
      </c>
      <c r="H25534" s="47" t="s">
        <v>1100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4018</v>
      </c>
      <c r="Q25534" s="47" t="s">
        <v>74019</v>
      </c>
      <c r="R25534" s="47" t="s">
        <v>73990</v>
      </c>
      <c r="S25534" s="48" t="s">
        <v>715</v>
      </c>
      <c r="T25534" s="48" t="s">
        <v>403</v>
      </c>
      <c r="U25534" s="48" t="s">
        <v>1057</v>
      </c>
      <c r="V25534" s="48" t="s">
        <v>1060</v>
      </c>
      <c r="W25534" s="48">
        <v>400</v>
      </c>
      <c r="X25534" s="48">
        <v>240</v>
      </c>
      <c r="Y25534" s="47" t="s">
        <v>1112</v>
      </c>
      <c r="Z25534" s="48"/>
      <c r="AA25534" s="48">
        <v>9</v>
      </c>
      <c r="AB25534" s="47" t="s">
        <v>58</v>
      </c>
    </row>
    <row r="25535" spans="1:28" x14ac:dyDescent="0.3">
      <c r="A25535" s="48">
        <v>114</v>
      </c>
      <c r="B25535" s="47" t="s">
        <v>576</v>
      </c>
      <c r="C25535" s="47" t="s">
        <v>436</v>
      </c>
      <c r="D25535" s="47" t="s">
        <v>575</v>
      </c>
      <c r="E25535" s="47" t="s">
        <v>1090</v>
      </c>
      <c r="F25535" s="47" t="s">
        <v>29</v>
      </c>
      <c r="G25535" s="47" t="s">
        <v>1109</v>
      </c>
      <c r="H25535" s="47" t="s">
        <v>1101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4020</v>
      </c>
      <c r="Q25535" s="47" t="s">
        <v>74021</v>
      </c>
      <c r="R25535" s="47" t="s">
        <v>73993</v>
      </c>
      <c r="S25535" s="48" t="s">
        <v>715</v>
      </c>
      <c r="T25535" s="48" t="s">
        <v>403</v>
      </c>
      <c r="U25535" s="48" t="s">
        <v>1057</v>
      </c>
      <c r="V25535" s="48" t="s">
        <v>1063</v>
      </c>
      <c r="W25535" s="48">
        <v>400</v>
      </c>
      <c r="X25535" s="48">
        <v>240</v>
      </c>
      <c r="Y25535" s="47" t="s">
        <v>1112</v>
      </c>
      <c r="Z25535" s="48"/>
      <c r="AA25535" s="48">
        <v>9</v>
      </c>
      <c r="AB25535" s="47" t="s">
        <v>58</v>
      </c>
    </row>
    <row r="25536" spans="1:28" x14ac:dyDescent="0.3">
      <c r="A25536" s="48">
        <v>115</v>
      </c>
      <c r="B25536" s="47" t="s">
        <v>577</v>
      </c>
      <c r="C25536" s="47" t="s">
        <v>436</v>
      </c>
      <c r="D25536" s="47" t="s">
        <v>575</v>
      </c>
      <c r="E25536" s="47" t="s">
        <v>1090</v>
      </c>
      <c r="F25536" s="47" t="s">
        <v>29</v>
      </c>
      <c r="G25536" s="47" t="s">
        <v>1109</v>
      </c>
      <c r="H25536" s="47" t="s">
        <v>1102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4022</v>
      </c>
      <c r="Q25536" s="47" t="s">
        <v>74023</v>
      </c>
      <c r="R25536" s="47" t="s">
        <v>73996</v>
      </c>
      <c r="S25536" s="48" t="s">
        <v>715</v>
      </c>
      <c r="T25536" s="48" t="s">
        <v>403</v>
      </c>
      <c r="U25536" s="48" t="s">
        <v>1057</v>
      </c>
      <c r="V25536" s="48" t="s">
        <v>1066</v>
      </c>
      <c r="W25536" s="48">
        <v>400</v>
      </c>
      <c r="X25536" s="48">
        <v>240</v>
      </c>
      <c r="Y25536" s="47" t="s">
        <v>1112</v>
      </c>
      <c r="Z25536" s="48"/>
      <c r="AA25536" s="48">
        <v>9</v>
      </c>
      <c r="AB25536" s="47" t="s">
        <v>58</v>
      </c>
    </row>
    <row r="25537" spans="1:28" x14ac:dyDescent="0.3">
      <c r="A25537" s="48">
        <v>116</v>
      </c>
      <c r="B25537" s="47" t="s">
        <v>578</v>
      </c>
      <c r="C25537" s="47" t="s">
        <v>436</v>
      </c>
      <c r="D25537" s="47" t="s">
        <v>575</v>
      </c>
      <c r="E25537" s="47" t="s">
        <v>1090</v>
      </c>
      <c r="F25537" s="47" t="s">
        <v>29</v>
      </c>
      <c r="G25537" s="47" t="s">
        <v>1109</v>
      </c>
      <c r="H25537" s="47" t="s">
        <v>1103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4024</v>
      </c>
      <c r="Q25537" s="47" t="s">
        <v>74025</v>
      </c>
      <c r="R25537" s="47" t="s">
        <v>73999</v>
      </c>
      <c r="S25537" s="48" t="s">
        <v>715</v>
      </c>
      <c r="T25537" s="48" t="s">
        <v>403</v>
      </c>
      <c r="U25537" s="48" t="s">
        <v>1057</v>
      </c>
      <c r="V25537" s="48" t="s">
        <v>1069</v>
      </c>
      <c r="W25537" s="48">
        <v>400</v>
      </c>
      <c r="X25537" s="48">
        <v>240</v>
      </c>
      <c r="Y25537" s="47" t="s">
        <v>1112</v>
      </c>
      <c r="Z25537" s="48"/>
      <c r="AA25537" s="48">
        <v>9</v>
      </c>
      <c r="AB25537" s="47" t="s">
        <v>58</v>
      </c>
    </row>
    <row r="25538" spans="1:28" x14ac:dyDescent="0.3">
      <c r="A25538" s="48">
        <v>117</v>
      </c>
      <c r="B25538" s="47" t="s">
        <v>579</v>
      </c>
      <c r="C25538" s="47" t="s">
        <v>436</v>
      </c>
      <c r="D25538" s="47" t="s">
        <v>575</v>
      </c>
      <c r="E25538" s="47" t="s">
        <v>1090</v>
      </c>
      <c r="F25538" s="47" t="s">
        <v>29</v>
      </c>
      <c r="G25538" s="47" t="s">
        <v>1109</v>
      </c>
      <c r="H25538" s="47" t="s">
        <v>1104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4026</v>
      </c>
      <c r="Q25538" s="47" t="s">
        <v>74027</v>
      </c>
      <c r="R25538" s="47" t="s">
        <v>74002</v>
      </c>
      <c r="S25538" s="48" t="s">
        <v>715</v>
      </c>
      <c r="T25538" s="48" t="s">
        <v>403</v>
      </c>
      <c r="U25538" s="48" t="s">
        <v>1057</v>
      </c>
      <c r="V25538" s="48" t="s">
        <v>1072</v>
      </c>
      <c r="W25538" s="48">
        <v>400</v>
      </c>
      <c r="X25538" s="48">
        <v>240</v>
      </c>
      <c r="Y25538" s="47" t="s">
        <v>1112</v>
      </c>
      <c r="Z25538" s="48"/>
      <c r="AA25538" s="48">
        <v>9</v>
      </c>
      <c r="AB25538" s="47" t="s">
        <v>58</v>
      </c>
    </row>
    <row r="25539" spans="1:28" x14ac:dyDescent="0.3">
      <c r="A25539" s="48">
        <v>118</v>
      </c>
      <c r="B25539" s="47" t="s">
        <v>580</v>
      </c>
      <c r="C25539" s="47" t="s">
        <v>436</v>
      </c>
      <c r="D25539" s="47" t="s">
        <v>575</v>
      </c>
      <c r="E25539" s="47" t="s">
        <v>1090</v>
      </c>
      <c r="F25539" s="47" t="s">
        <v>29</v>
      </c>
      <c r="G25539" s="47" t="s">
        <v>1109</v>
      </c>
      <c r="H25539" s="47" t="s">
        <v>1105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4028</v>
      </c>
      <c r="Q25539" s="47" t="s">
        <v>74029</v>
      </c>
      <c r="R25539" s="47" t="s">
        <v>74005</v>
      </c>
      <c r="S25539" s="48" t="s">
        <v>715</v>
      </c>
      <c r="T25539" s="48" t="s">
        <v>403</v>
      </c>
      <c r="U25539" s="48" t="s">
        <v>1057</v>
      </c>
      <c r="V25539" s="48" t="s">
        <v>1075</v>
      </c>
      <c r="W25539" s="48">
        <v>400</v>
      </c>
      <c r="X25539" s="48">
        <v>240</v>
      </c>
      <c r="Y25539" s="47" t="s">
        <v>1112</v>
      </c>
      <c r="Z25539" s="48"/>
      <c r="AA25539" s="48">
        <v>9</v>
      </c>
      <c r="AB25539" s="47" t="s">
        <v>58</v>
      </c>
    </row>
    <row r="25540" spans="1:28" x14ac:dyDescent="0.3">
      <c r="A25540" s="48">
        <v>119</v>
      </c>
      <c r="B25540" s="47" t="s">
        <v>581</v>
      </c>
      <c r="C25540" s="47" t="s">
        <v>436</v>
      </c>
      <c r="D25540" s="47" t="s">
        <v>575</v>
      </c>
      <c r="E25540" s="47" t="s">
        <v>1090</v>
      </c>
      <c r="F25540" s="47" t="s">
        <v>29</v>
      </c>
      <c r="G25540" s="47" t="s">
        <v>1109</v>
      </c>
      <c r="H25540" s="47" t="s">
        <v>1106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4030</v>
      </c>
      <c r="Q25540" s="47" t="s">
        <v>74031</v>
      </c>
      <c r="R25540" s="47" t="s">
        <v>74008</v>
      </c>
      <c r="S25540" s="48" t="s">
        <v>715</v>
      </c>
      <c r="T25540" s="48" t="s">
        <v>403</v>
      </c>
      <c r="U25540" s="48" t="s">
        <v>1057</v>
      </c>
      <c r="V25540" s="48" t="s">
        <v>1078</v>
      </c>
      <c r="W25540" s="48">
        <v>400</v>
      </c>
      <c r="X25540" s="48">
        <v>240</v>
      </c>
      <c r="Y25540" s="47" t="s">
        <v>1112</v>
      </c>
      <c r="Z25540" s="48"/>
      <c r="AA25540" s="48">
        <v>9</v>
      </c>
      <c r="AB25540" s="47" t="s">
        <v>58</v>
      </c>
    </row>
    <row r="25541" spans="1:28" x14ac:dyDescent="0.3">
      <c r="A25541" s="48">
        <v>120</v>
      </c>
      <c r="B25541" s="47" t="s">
        <v>582</v>
      </c>
      <c r="C25541" s="47" t="s">
        <v>436</v>
      </c>
      <c r="D25541" s="47" t="s">
        <v>575</v>
      </c>
      <c r="E25541" s="47" t="s">
        <v>1090</v>
      </c>
      <c r="F25541" s="47" t="s">
        <v>29</v>
      </c>
      <c r="G25541" s="47" t="s">
        <v>1109</v>
      </c>
      <c r="H25541" s="47" t="s">
        <v>1107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4032</v>
      </c>
      <c r="Q25541" s="47" t="s">
        <v>74033</v>
      </c>
      <c r="R25541" s="47" t="s">
        <v>74011</v>
      </c>
      <c r="S25541" s="48" t="s">
        <v>715</v>
      </c>
      <c r="T25541" s="48" t="s">
        <v>403</v>
      </c>
      <c r="U25541" s="48" t="s">
        <v>1057</v>
      </c>
      <c r="V25541" s="48" t="s">
        <v>1081</v>
      </c>
      <c r="W25541" s="48">
        <v>400</v>
      </c>
      <c r="X25541" s="48">
        <v>240</v>
      </c>
      <c r="Y25541" s="47" t="s">
        <v>1112</v>
      </c>
      <c r="Z25541" s="48"/>
      <c r="AA25541" s="48">
        <v>9</v>
      </c>
      <c r="AB25541" s="47" t="s">
        <v>58</v>
      </c>
    </row>
    <row r="25542" spans="1:28" x14ac:dyDescent="0.3">
      <c r="A25542" s="48">
        <v>121</v>
      </c>
      <c r="B25542" s="47" t="s">
        <v>583</v>
      </c>
      <c r="C25542" s="47" t="s">
        <v>436</v>
      </c>
      <c r="D25542" s="47" t="s">
        <v>575</v>
      </c>
      <c r="E25542" s="47" t="s">
        <v>1090</v>
      </c>
      <c r="F25542" s="47" t="s">
        <v>29</v>
      </c>
      <c r="G25542" s="47" t="s">
        <v>1109</v>
      </c>
      <c r="H25542" s="47" t="s">
        <v>1108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4034</v>
      </c>
      <c r="Q25542" s="47" t="s">
        <v>74035</v>
      </c>
      <c r="R25542" s="47" t="s">
        <v>74014</v>
      </c>
      <c r="S25542" s="48" t="s">
        <v>715</v>
      </c>
      <c r="T25542" s="48" t="s">
        <v>403</v>
      </c>
      <c r="U25542" s="48" t="s">
        <v>1057</v>
      </c>
      <c r="V25542" s="48" t="s">
        <v>1084</v>
      </c>
      <c r="W25542" s="48">
        <v>400</v>
      </c>
      <c r="X25542" s="48">
        <v>240</v>
      </c>
      <c r="Y25542" s="47" t="s">
        <v>1112</v>
      </c>
      <c r="Z25542" s="48"/>
      <c r="AA25542" s="48">
        <v>9</v>
      </c>
      <c r="AB25542" s="47" t="s">
        <v>58</v>
      </c>
    </row>
    <row r="25543" spans="1:28" x14ac:dyDescent="0.3">
      <c r="A25543" s="48">
        <v>122</v>
      </c>
      <c r="B25543" s="47" t="s">
        <v>539</v>
      </c>
      <c r="C25543" s="47" t="s">
        <v>540</v>
      </c>
      <c r="D25543" s="47" t="s">
        <v>541</v>
      </c>
      <c r="E25543" s="47" t="s">
        <v>1090</v>
      </c>
      <c r="F25543" s="47" t="s">
        <v>29</v>
      </c>
      <c r="G25543" s="47" t="s">
        <v>1109</v>
      </c>
      <c r="H25543" s="47" t="s">
        <v>1110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4036</v>
      </c>
      <c r="Q25543" s="47" t="s">
        <v>73925</v>
      </c>
      <c r="R25543" s="47" t="s">
        <v>73926</v>
      </c>
      <c r="S25543" s="48" t="s">
        <v>831</v>
      </c>
      <c r="T25543" s="48" t="s">
        <v>403</v>
      </c>
      <c r="U25543" s="48" t="s">
        <v>985</v>
      </c>
      <c r="V25543" s="48" t="s">
        <v>988</v>
      </c>
      <c r="W25543" s="48">
        <v>400</v>
      </c>
      <c r="X25543" s="48">
        <v>240</v>
      </c>
      <c r="Y25543" s="47" t="s">
        <v>1112</v>
      </c>
      <c r="Z25543" s="48"/>
      <c r="AA25543" s="48">
        <v>9</v>
      </c>
      <c r="AB25543" s="47" t="s">
        <v>58</v>
      </c>
    </row>
    <row r="25544" spans="1:28" x14ac:dyDescent="0.3">
      <c r="A25544" s="48">
        <v>123</v>
      </c>
      <c r="B25544" s="47" t="s">
        <v>539</v>
      </c>
      <c r="C25544" s="47" t="s">
        <v>540</v>
      </c>
      <c r="D25544" s="47" t="s">
        <v>542</v>
      </c>
      <c r="E25544" s="47" t="s">
        <v>1090</v>
      </c>
      <c r="F25544" s="47" t="s">
        <v>29</v>
      </c>
      <c r="G25544" s="47" t="s">
        <v>1109</v>
      </c>
      <c r="H25544" s="47" t="s">
        <v>1111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4037</v>
      </c>
      <c r="Q25544" s="47" t="s">
        <v>73928</v>
      </c>
      <c r="R25544" s="47" t="s">
        <v>73929</v>
      </c>
      <c r="S25544" s="48" t="s">
        <v>831</v>
      </c>
      <c r="T25544" s="48" t="s">
        <v>403</v>
      </c>
      <c r="U25544" s="48" t="s">
        <v>985</v>
      </c>
      <c r="V25544" s="48" t="s">
        <v>991</v>
      </c>
      <c r="W25544" s="48">
        <v>400</v>
      </c>
      <c r="X25544" s="48">
        <v>240</v>
      </c>
      <c r="Y25544" s="47" t="s">
        <v>1112</v>
      </c>
      <c r="Z25544" s="48"/>
      <c r="AA25544" s="48">
        <v>9</v>
      </c>
      <c r="AB25544" s="47" t="s">
        <v>58</v>
      </c>
    </row>
    <row r="25545" spans="1:28" x14ac:dyDescent="0.3">
      <c r="A25545" s="48">
        <v>32</v>
      </c>
      <c r="B25545" s="47" t="s">
        <v>488</v>
      </c>
      <c r="C25545" s="47" t="s">
        <v>473</v>
      </c>
      <c r="D25545" s="47" t="s">
        <v>489</v>
      </c>
      <c r="E25545" s="47" t="s">
        <v>1090</v>
      </c>
      <c r="F25545" s="47" t="s">
        <v>29</v>
      </c>
      <c r="G25545" s="47" t="s">
        <v>411</v>
      </c>
      <c r="H25545" s="47" t="s">
        <v>1113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4038</v>
      </c>
      <c r="Q25545" s="47" t="s">
        <v>74039</v>
      </c>
      <c r="R25545" s="47" t="s">
        <v>73779</v>
      </c>
      <c r="S25545" s="48" t="s">
        <v>831</v>
      </c>
      <c r="T25545" s="48" t="s">
        <v>403</v>
      </c>
      <c r="U25545" s="48" t="s">
        <v>832</v>
      </c>
      <c r="V25545" s="48" t="s">
        <v>835</v>
      </c>
      <c r="W25545" s="48">
        <v>400</v>
      </c>
      <c r="X25545" s="48">
        <v>240</v>
      </c>
      <c r="Y25545" s="47" t="s">
        <v>1112</v>
      </c>
      <c r="Z25545" s="48"/>
      <c r="AA25545" s="48">
        <v>9</v>
      </c>
      <c r="AB25545" s="47" t="s">
        <v>58</v>
      </c>
    </row>
    <row r="25546" spans="1:28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5</v>
      </c>
      <c r="I25546" s="47" t="s">
        <v>586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4040</v>
      </c>
      <c r="Q25546" s="47" t="s">
        <v>74041</v>
      </c>
      <c r="R25546" s="47" t="s">
        <v>74042</v>
      </c>
      <c r="S25546" s="48" t="s">
        <v>710</v>
      </c>
      <c r="T25546" s="48" t="s">
        <v>403</v>
      </c>
      <c r="U25546" s="48" t="s">
        <v>711</v>
      </c>
      <c r="V25546" s="48" t="s">
        <v>714</v>
      </c>
      <c r="W25546" s="48">
        <v>400</v>
      </c>
      <c r="X25546" s="48">
        <v>240</v>
      </c>
      <c r="Y25546" s="47" t="s">
        <v>1112</v>
      </c>
      <c r="Z25546" s="48"/>
      <c r="AA25546" s="48">
        <v>10</v>
      </c>
      <c r="AB25546" s="47" t="s">
        <v>62</v>
      </c>
    </row>
    <row r="25547" spans="1:28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7</v>
      </c>
      <c r="I25547" s="47" t="s">
        <v>586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4043</v>
      </c>
      <c r="Q25547" s="47" t="s">
        <v>74044</v>
      </c>
      <c r="R25547" s="47" t="s">
        <v>74045</v>
      </c>
      <c r="S25547" s="48" t="s">
        <v>715</v>
      </c>
      <c r="T25547" s="48" t="s">
        <v>403</v>
      </c>
      <c r="U25547" s="48" t="s">
        <v>716</v>
      </c>
      <c r="V25547" s="48" t="s">
        <v>719</v>
      </c>
      <c r="W25547" s="48">
        <v>400</v>
      </c>
      <c r="X25547" s="48">
        <v>240</v>
      </c>
      <c r="Y25547" s="47" t="s">
        <v>1112</v>
      </c>
      <c r="Z25547" s="48"/>
      <c r="AA25547" s="48">
        <v>10</v>
      </c>
      <c r="AB25547" s="47" t="s">
        <v>62</v>
      </c>
    </row>
    <row r="25548" spans="1:28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8</v>
      </c>
      <c r="I25548" s="47" t="s">
        <v>586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4046</v>
      </c>
      <c r="Q25548" s="47" t="s">
        <v>74047</v>
      </c>
      <c r="R25548" s="47" t="s">
        <v>74048</v>
      </c>
      <c r="S25548" s="48" t="s">
        <v>720</v>
      </c>
      <c r="T25548" s="48" t="s">
        <v>403</v>
      </c>
      <c r="U25548" s="48" t="s">
        <v>721</v>
      </c>
      <c r="V25548" s="48" t="s">
        <v>724</v>
      </c>
      <c r="W25548" s="48">
        <v>400</v>
      </c>
      <c r="X25548" s="48">
        <v>240</v>
      </c>
      <c r="Y25548" s="47" t="s">
        <v>1112</v>
      </c>
      <c r="Z25548" s="48"/>
      <c r="AA25548" s="48">
        <v>10</v>
      </c>
      <c r="AB25548" s="47" t="s">
        <v>62</v>
      </c>
    </row>
    <row r="25549" spans="1:28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9</v>
      </c>
      <c r="I25549" s="47" t="s">
        <v>586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4049</v>
      </c>
      <c r="Q25549" s="47" t="s">
        <v>74050</v>
      </c>
      <c r="R25549" s="47" t="s">
        <v>74051</v>
      </c>
      <c r="S25549" s="48" t="s">
        <v>715</v>
      </c>
      <c r="T25549" s="48" t="s">
        <v>403</v>
      </c>
      <c r="U25549" s="48" t="s">
        <v>725</v>
      </c>
      <c r="V25549" s="48" t="s">
        <v>728</v>
      </c>
      <c r="W25549" s="48">
        <v>400</v>
      </c>
      <c r="X25549" s="48">
        <v>240</v>
      </c>
      <c r="Y25549" s="47" t="s">
        <v>1112</v>
      </c>
      <c r="Z25549" s="48"/>
      <c r="AA25549" s="48">
        <v>10</v>
      </c>
      <c r="AB25549" s="47" t="s">
        <v>62</v>
      </c>
    </row>
    <row r="25550" spans="1:28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90</v>
      </c>
      <c r="I25550" s="47" t="s">
        <v>586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4052</v>
      </c>
      <c r="Q25550" s="47" t="s">
        <v>74053</v>
      </c>
      <c r="R25550" s="47" t="s">
        <v>74054</v>
      </c>
      <c r="S25550" s="48" t="s">
        <v>715</v>
      </c>
      <c r="T25550" s="48" t="s">
        <v>403</v>
      </c>
      <c r="U25550" s="48" t="s">
        <v>725</v>
      </c>
      <c r="V25550" s="48" t="s">
        <v>731</v>
      </c>
      <c r="W25550" s="48">
        <v>400</v>
      </c>
      <c r="X25550" s="48">
        <v>240</v>
      </c>
      <c r="Y25550" s="47" t="s">
        <v>1112</v>
      </c>
      <c r="Z25550" s="48"/>
      <c r="AA25550" s="48">
        <v>10</v>
      </c>
      <c r="AB25550" s="47" t="s">
        <v>62</v>
      </c>
    </row>
    <row r="25551" spans="1:28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1</v>
      </c>
      <c r="I25551" s="47" t="s">
        <v>586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4055</v>
      </c>
      <c r="Q25551" s="47" t="s">
        <v>74056</v>
      </c>
      <c r="R25551" s="47" t="s">
        <v>74057</v>
      </c>
      <c r="S25551" s="48" t="s">
        <v>715</v>
      </c>
      <c r="T25551" s="48" t="s">
        <v>403</v>
      </c>
      <c r="U25551" s="48" t="s">
        <v>725</v>
      </c>
      <c r="V25551" s="48" t="s">
        <v>734</v>
      </c>
      <c r="W25551" s="48">
        <v>400</v>
      </c>
      <c r="X25551" s="48">
        <v>240</v>
      </c>
      <c r="Y25551" s="47" t="s">
        <v>1112</v>
      </c>
      <c r="Z25551" s="48"/>
      <c r="AA25551" s="48">
        <v>10</v>
      </c>
      <c r="AB25551" s="47" t="s">
        <v>62</v>
      </c>
    </row>
    <row r="25552" spans="1:28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2</v>
      </c>
      <c r="I25552" s="47" t="s">
        <v>586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4058</v>
      </c>
      <c r="Q25552" s="47" t="s">
        <v>74059</v>
      </c>
      <c r="R25552" s="47" t="s">
        <v>74060</v>
      </c>
      <c r="S25552" s="48" t="s">
        <v>735</v>
      </c>
      <c r="T25552" s="48" t="s">
        <v>403</v>
      </c>
      <c r="U25552" s="48" t="s">
        <v>736</v>
      </c>
      <c r="V25552" s="48" t="s">
        <v>739</v>
      </c>
      <c r="W25552" s="48">
        <v>400</v>
      </c>
      <c r="X25552" s="48">
        <v>240</v>
      </c>
      <c r="Y25552" s="47" t="s">
        <v>1112</v>
      </c>
      <c r="Z25552" s="48"/>
      <c r="AA25552" s="48">
        <v>10</v>
      </c>
      <c r="AB25552" s="47" t="s">
        <v>62</v>
      </c>
    </row>
    <row r="25553" spans="1:28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3</v>
      </c>
      <c r="I25553" s="47" t="s">
        <v>586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4061</v>
      </c>
      <c r="Q25553" s="47" t="s">
        <v>74062</v>
      </c>
      <c r="R25553" s="47" t="s">
        <v>74063</v>
      </c>
      <c r="S25553" s="48" t="s">
        <v>710</v>
      </c>
      <c r="T25553" s="48" t="s">
        <v>403</v>
      </c>
      <c r="U25553" s="48" t="s">
        <v>711</v>
      </c>
      <c r="V25553" s="48" t="s">
        <v>742</v>
      </c>
      <c r="W25553" s="48">
        <v>400</v>
      </c>
      <c r="X25553" s="48">
        <v>240</v>
      </c>
      <c r="Y25553" s="47" t="s">
        <v>1112</v>
      </c>
      <c r="Z25553" s="48"/>
      <c r="AA25553" s="48">
        <v>10</v>
      </c>
      <c r="AB25553" s="47" t="s">
        <v>62</v>
      </c>
    </row>
    <row r="25554" spans="1:28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4</v>
      </c>
      <c r="I25554" s="47" t="s">
        <v>586</v>
      </c>
      <c r="J25554" s="47" t="s">
        <v>704</v>
      </c>
      <c r="K25554" s="47" t="s">
        <v>702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4064</v>
      </c>
      <c r="Q25554" s="47" t="s">
        <v>74065</v>
      </c>
      <c r="R25554" s="47" t="s">
        <v>74066</v>
      </c>
      <c r="S25554" s="48" t="s">
        <v>743</v>
      </c>
      <c r="T25554" s="48" t="s">
        <v>403</v>
      </c>
      <c r="U25554" s="48" t="s">
        <v>744</v>
      </c>
      <c r="V25554" s="48" t="s">
        <v>747</v>
      </c>
      <c r="W25554" s="48">
        <v>400</v>
      </c>
      <c r="X25554" s="48">
        <v>240</v>
      </c>
      <c r="Y25554" s="47" t="s">
        <v>1112</v>
      </c>
      <c r="Z25554" s="48"/>
      <c r="AA25554" s="48">
        <v>10</v>
      </c>
      <c r="AB25554" s="47" t="s">
        <v>62</v>
      </c>
    </row>
    <row r="25555" spans="1:28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5</v>
      </c>
      <c r="I25555" s="47" t="s">
        <v>586</v>
      </c>
      <c r="J25555" s="47" t="s">
        <v>705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4067</v>
      </c>
      <c r="Q25555" s="47" t="s">
        <v>74068</v>
      </c>
      <c r="R25555" s="47" t="s">
        <v>74069</v>
      </c>
      <c r="S25555" s="48" t="s">
        <v>748</v>
      </c>
      <c r="T25555" s="48" t="s">
        <v>403</v>
      </c>
      <c r="U25555" s="48" t="s">
        <v>749</v>
      </c>
      <c r="V25555" s="48" t="s">
        <v>752</v>
      </c>
      <c r="W25555" s="48">
        <v>400</v>
      </c>
      <c r="X25555" s="48">
        <v>240</v>
      </c>
      <c r="Y25555" s="47" t="s">
        <v>1112</v>
      </c>
      <c r="Z25555" s="48"/>
      <c r="AA25555" s="48">
        <v>10</v>
      </c>
      <c r="AB25555" s="47" t="s">
        <v>62</v>
      </c>
    </row>
    <row r="25556" spans="1:28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6</v>
      </c>
      <c r="I25556" s="47" t="s">
        <v>586</v>
      </c>
      <c r="J25556" s="47" t="s">
        <v>706</v>
      </c>
      <c r="K25556" s="47" t="s">
        <v>702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4070</v>
      </c>
      <c r="Q25556" s="47" t="s">
        <v>74071</v>
      </c>
      <c r="R25556" s="47" t="s">
        <v>74072</v>
      </c>
      <c r="S25556" s="48" t="s">
        <v>753</v>
      </c>
      <c r="T25556" s="48" t="s">
        <v>403</v>
      </c>
      <c r="U25556" s="48" t="s">
        <v>754</v>
      </c>
      <c r="V25556" s="48" t="s">
        <v>757</v>
      </c>
      <c r="W25556" s="48">
        <v>400</v>
      </c>
      <c r="X25556" s="48">
        <v>240</v>
      </c>
      <c r="Y25556" s="47" t="s">
        <v>1112</v>
      </c>
      <c r="Z25556" s="48"/>
      <c r="AA25556" s="48">
        <v>10</v>
      </c>
      <c r="AB25556" s="47" t="s">
        <v>62</v>
      </c>
    </row>
    <row r="25557" spans="1:28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7</v>
      </c>
      <c r="I25557" s="47" t="s">
        <v>586</v>
      </c>
      <c r="J25557" s="47" t="s">
        <v>707</v>
      </c>
      <c r="K25557" s="47" t="s">
        <v>702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4073</v>
      </c>
      <c r="Q25557" s="47" t="s">
        <v>74074</v>
      </c>
      <c r="R25557" s="47" t="s">
        <v>74075</v>
      </c>
      <c r="S25557" s="48" t="s">
        <v>758</v>
      </c>
      <c r="T25557" s="48" t="s">
        <v>403</v>
      </c>
      <c r="U25557" s="48" t="s">
        <v>749</v>
      </c>
      <c r="V25557" s="48" t="s">
        <v>761</v>
      </c>
      <c r="W25557" s="48">
        <v>400</v>
      </c>
      <c r="X25557" s="48">
        <v>240</v>
      </c>
      <c r="Y25557" s="47" t="s">
        <v>1112</v>
      </c>
      <c r="Z25557" s="48"/>
      <c r="AA25557" s="48">
        <v>10</v>
      </c>
      <c r="AB25557" s="47" t="s">
        <v>62</v>
      </c>
    </row>
    <row r="25558" spans="1:28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8</v>
      </c>
      <c r="I25558" s="47" t="s">
        <v>586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4076</v>
      </c>
      <c r="Q25558" s="47" t="s">
        <v>74077</v>
      </c>
      <c r="R25558" s="47" t="s">
        <v>74078</v>
      </c>
      <c r="S25558" s="48" t="s">
        <v>743</v>
      </c>
      <c r="T25558" s="48" t="s">
        <v>403</v>
      </c>
      <c r="U25558" s="48" t="s">
        <v>754</v>
      </c>
      <c r="V25558" s="48" t="s">
        <v>764</v>
      </c>
      <c r="W25558" s="48">
        <v>400</v>
      </c>
      <c r="X25558" s="48">
        <v>240</v>
      </c>
      <c r="Y25558" s="47" t="s">
        <v>1112</v>
      </c>
      <c r="Z25558" s="48"/>
      <c r="AA25558" s="48">
        <v>10</v>
      </c>
      <c r="AB25558" s="47" t="s">
        <v>62</v>
      </c>
    </row>
    <row r="25559" spans="1:28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9</v>
      </c>
      <c r="I25559" s="47" t="s">
        <v>586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4079</v>
      </c>
      <c r="Q25559" s="47" t="s">
        <v>74080</v>
      </c>
      <c r="R25559" s="47" t="s">
        <v>74081</v>
      </c>
      <c r="S25559" s="48" t="s">
        <v>765</v>
      </c>
      <c r="T25559" s="48" t="s">
        <v>403</v>
      </c>
      <c r="U25559" s="48" t="s">
        <v>766</v>
      </c>
      <c r="V25559" s="48" t="s">
        <v>769</v>
      </c>
      <c r="W25559" s="48">
        <v>400</v>
      </c>
      <c r="X25559" s="48">
        <v>240</v>
      </c>
      <c r="Y25559" s="47" t="s">
        <v>1112</v>
      </c>
      <c r="Z25559" s="48"/>
      <c r="AA25559" s="48">
        <v>10</v>
      </c>
      <c r="AB25559" s="47" t="s">
        <v>62</v>
      </c>
    </row>
    <row r="25560" spans="1:28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600</v>
      </c>
      <c r="I25560" s="47" t="s">
        <v>586</v>
      </c>
      <c r="J25560" s="47" t="s">
        <v>708</v>
      </c>
      <c r="K25560" s="47" t="s">
        <v>702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4082</v>
      </c>
      <c r="Q25560" s="47" t="s">
        <v>74083</v>
      </c>
      <c r="R25560" s="47" t="s">
        <v>74084</v>
      </c>
      <c r="S25560" s="48" t="s">
        <v>770</v>
      </c>
      <c r="T25560" s="48" t="s">
        <v>403</v>
      </c>
      <c r="U25560" s="48" t="s">
        <v>744</v>
      </c>
      <c r="V25560" s="48" t="s">
        <v>773</v>
      </c>
      <c r="W25560" s="48">
        <v>400</v>
      </c>
      <c r="X25560" s="48">
        <v>240</v>
      </c>
      <c r="Y25560" s="47" t="s">
        <v>1112</v>
      </c>
      <c r="Z25560" s="48"/>
      <c r="AA25560" s="48">
        <v>10</v>
      </c>
      <c r="AB25560" s="47" t="s">
        <v>62</v>
      </c>
    </row>
    <row r="25561" spans="1:28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1</v>
      </c>
      <c r="I25561" s="47" t="s">
        <v>586</v>
      </c>
      <c r="J25561" s="47" t="s">
        <v>709</v>
      </c>
      <c r="K25561" s="47" t="s">
        <v>702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4085</v>
      </c>
      <c r="Q25561" s="47" t="s">
        <v>74086</v>
      </c>
      <c r="R25561" s="47" t="s">
        <v>74087</v>
      </c>
      <c r="S25561" s="48" t="s">
        <v>774</v>
      </c>
      <c r="T25561" s="48" t="s">
        <v>403</v>
      </c>
      <c r="U25561" s="48" t="s">
        <v>744</v>
      </c>
      <c r="V25561" s="48" t="s">
        <v>777</v>
      </c>
      <c r="W25561" s="48">
        <v>400</v>
      </c>
      <c r="X25561" s="48">
        <v>240</v>
      </c>
      <c r="Y25561" s="47" t="s">
        <v>1112</v>
      </c>
      <c r="Z25561" s="48"/>
      <c r="AA25561" s="48">
        <v>10</v>
      </c>
      <c r="AB25561" s="47" t="s">
        <v>62</v>
      </c>
    </row>
    <row r="25562" spans="1:28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2</v>
      </c>
      <c r="I25562" s="47" t="s">
        <v>586</v>
      </c>
      <c r="J25562" s="47" t="s">
        <v>702</v>
      </c>
      <c r="K25562" s="47" t="s">
        <v>702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4088</v>
      </c>
      <c r="Q25562" s="47" t="s">
        <v>74089</v>
      </c>
      <c r="R25562" s="47" t="s">
        <v>74090</v>
      </c>
      <c r="S25562" s="48" t="s">
        <v>753</v>
      </c>
      <c r="T25562" s="48" t="s">
        <v>403</v>
      </c>
      <c r="U25562" s="48" t="s">
        <v>744</v>
      </c>
      <c r="V25562" s="48" t="s">
        <v>777</v>
      </c>
      <c r="W25562" s="48">
        <v>400</v>
      </c>
      <c r="X25562" s="48">
        <v>240</v>
      </c>
      <c r="Y25562" s="47" t="s">
        <v>1112</v>
      </c>
      <c r="Z25562" s="48"/>
      <c r="AA25562" s="48">
        <v>10</v>
      </c>
      <c r="AB25562" s="47" t="s">
        <v>62</v>
      </c>
    </row>
    <row r="25563" spans="1:28" x14ac:dyDescent="0.3">
      <c r="A25563" s="48">
        <v>18</v>
      </c>
      <c r="B25563" s="47" t="s">
        <v>446</v>
      </c>
      <c r="C25563" s="47" t="s">
        <v>447</v>
      </c>
      <c r="D25563" s="47" t="s">
        <v>457</v>
      </c>
      <c r="E25563" s="47" t="s">
        <v>404</v>
      </c>
      <c r="F25563" s="47" t="s">
        <v>29</v>
      </c>
      <c r="G25563" s="47" t="s">
        <v>411</v>
      </c>
      <c r="H25563" s="47" t="s">
        <v>603</v>
      </c>
      <c r="I25563" s="47" t="s">
        <v>586</v>
      </c>
      <c r="J25563" s="47" t="s">
        <v>702</v>
      </c>
      <c r="K25563" s="47" t="s">
        <v>702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4091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2</v>
      </c>
      <c r="Z25563" s="48"/>
      <c r="AA25563" s="48">
        <v>10</v>
      </c>
      <c r="AB25563" s="47" t="s">
        <v>62</v>
      </c>
    </row>
    <row r="25564" spans="1:28" x14ac:dyDescent="0.3">
      <c r="A25564" s="48">
        <v>19</v>
      </c>
      <c r="B25564" s="47" t="s">
        <v>458</v>
      </c>
      <c r="C25564" s="47" t="s">
        <v>428</v>
      </c>
      <c r="D25564" s="47" t="s">
        <v>459</v>
      </c>
      <c r="E25564" s="47" t="s">
        <v>404</v>
      </c>
      <c r="F25564" s="47" t="s">
        <v>29</v>
      </c>
      <c r="G25564" s="47" t="s">
        <v>411</v>
      </c>
      <c r="H25564" s="47" t="s">
        <v>604</v>
      </c>
      <c r="I25564" s="47" t="s">
        <v>586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4092</v>
      </c>
      <c r="Q25564" s="47" t="s">
        <v>74093</v>
      </c>
      <c r="R25564" s="47" t="s">
        <v>74094</v>
      </c>
      <c r="S25564" s="48" t="s">
        <v>710</v>
      </c>
      <c r="T25564" s="48" t="s">
        <v>403</v>
      </c>
      <c r="U25564" s="48" t="s">
        <v>711</v>
      </c>
      <c r="V25564" s="48" t="s">
        <v>782</v>
      </c>
      <c r="W25564" s="48">
        <v>400</v>
      </c>
      <c r="X25564" s="48">
        <v>240</v>
      </c>
      <c r="Y25564" s="47" t="s">
        <v>1112</v>
      </c>
      <c r="Z25564" s="48"/>
      <c r="AA25564" s="48">
        <v>10</v>
      </c>
      <c r="AB25564" s="47" t="s">
        <v>62</v>
      </c>
    </row>
    <row r="25565" spans="1:28" x14ac:dyDescent="0.3">
      <c r="A25565" s="48">
        <v>20</v>
      </c>
      <c r="B25565" s="47" t="s">
        <v>460</v>
      </c>
      <c r="C25565" s="47" t="s">
        <v>461</v>
      </c>
      <c r="D25565" s="47" t="s">
        <v>461</v>
      </c>
      <c r="E25565" s="47" t="s">
        <v>404</v>
      </c>
      <c r="F25565" s="47" t="s">
        <v>29</v>
      </c>
      <c r="G25565" s="47" t="s">
        <v>411</v>
      </c>
      <c r="H25565" s="47" t="s">
        <v>605</v>
      </c>
      <c r="I25565" s="47" t="s">
        <v>586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4095</v>
      </c>
      <c r="Q25565" s="47" t="s">
        <v>74096</v>
      </c>
      <c r="R25565" s="47" t="s">
        <v>74097</v>
      </c>
      <c r="S25565" s="48" t="s">
        <v>783</v>
      </c>
      <c r="T25565" s="48" t="s">
        <v>403</v>
      </c>
      <c r="U25565" s="48" t="s">
        <v>784</v>
      </c>
      <c r="V25565" s="48" t="s">
        <v>787</v>
      </c>
      <c r="W25565" s="48">
        <v>400</v>
      </c>
      <c r="X25565" s="48">
        <v>240</v>
      </c>
      <c r="Y25565" s="47" t="s">
        <v>1112</v>
      </c>
      <c r="Z25565" s="48"/>
      <c r="AA25565" s="48">
        <v>10</v>
      </c>
      <c r="AB25565" s="47" t="s">
        <v>62</v>
      </c>
    </row>
    <row r="25566" spans="1:28" x14ac:dyDescent="0.3">
      <c r="A25566" s="48">
        <v>21</v>
      </c>
      <c r="B25566" s="47" t="s">
        <v>462</v>
      </c>
      <c r="C25566" s="47" t="s">
        <v>463</v>
      </c>
      <c r="D25566" s="47" t="s">
        <v>463</v>
      </c>
      <c r="E25566" s="47" t="s">
        <v>404</v>
      </c>
      <c r="F25566" s="47" t="s">
        <v>29</v>
      </c>
      <c r="G25566" s="47" t="s">
        <v>411</v>
      </c>
      <c r="H25566" s="47"/>
      <c r="I25566" s="47"/>
      <c r="J25566" s="47"/>
      <c r="K25566" s="47" t="s">
        <v>703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74098</v>
      </c>
      <c r="Q25566" s="47" t="s">
        <v>74099</v>
      </c>
      <c r="R25566" s="47" t="s">
        <v>74100</v>
      </c>
      <c r="S25566" s="48" t="s">
        <v>788</v>
      </c>
      <c r="T25566" s="48" t="s">
        <v>403</v>
      </c>
      <c r="U25566" s="48" t="s">
        <v>789</v>
      </c>
      <c r="V25566" s="48" t="s">
        <v>792</v>
      </c>
      <c r="W25566" s="48">
        <v>400</v>
      </c>
      <c r="X25566" s="48">
        <v>240</v>
      </c>
      <c r="Y25566" s="47" t="s">
        <v>1112</v>
      </c>
      <c r="Z25566" s="48"/>
      <c r="AA25566" s="48">
        <v>10</v>
      </c>
      <c r="AB25566" s="47" t="s">
        <v>62</v>
      </c>
    </row>
    <row r="25567" spans="1:28" x14ac:dyDescent="0.3">
      <c r="A25567" s="48">
        <v>22</v>
      </c>
      <c r="B25567" s="47" t="s">
        <v>464</v>
      </c>
      <c r="C25567" s="47" t="s">
        <v>428</v>
      </c>
      <c r="D25567" s="47" t="s">
        <v>465</v>
      </c>
      <c r="E25567" s="47" t="s">
        <v>404</v>
      </c>
      <c r="F25567" s="47" t="s">
        <v>29</v>
      </c>
      <c r="G25567" s="47" t="s">
        <v>411</v>
      </c>
      <c r="H25567" s="47" t="s">
        <v>606</v>
      </c>
      <c r="I25567" s="47" t="s">
        <v>586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4101</v>
      </c>
      <c r="Q25567" s="47" t="s">
        <v>74102</v>
      </c>
      <c r="R25567" s="47" t="s">
        <v>74103</v>
      </c>
      <c r="S25567" s="48" t="s">
        <v>710</v>
      </c>
      <c r="T25567" s="48" t="s">
        <v>403</v>
      </c>
      <c r="U25567" s="48" t="s">
        <v>711</v>
      </c>
      <c r="V25567" s="48" t="s">
        <v>795</v>
      </c>
      <c r="W25567" s="48">
        <v>400</v>
      </c>
      <c r="X25567" s="48">
        <v>240</v>
      </c>
      <c r="Y25567" s="47" t="s">
        <v>1112</v>
      </c>
      <c r="Z25567" s="48"/>
      <c r="AA25567" s="48">
        <v>10</v>
      </c>
      <c r="AB25567" s="47" t="s">
        <v>62</v>
      </c>
    </row>
    <row r="25568" spans="1:28" x14ac:dyDescent="0.3">
      <c r="A25568" s="48">
        <v>23</v>
      </c>
      <c r="B25568" s="47" t="s">
        <v>466</v>
      </c>
      <c r="C25568" s="47" t="s">
        <v>467</v>
      </c>
      <c r="D25568" s="47" t="s">
        <v>468</v>
      </c>
      <c r="E25568" s="47" t="s">
        <v>404</v>
      </c>
      <c r="F25568" s="47" t="s">
        <v>29</v>
      </c>
      <c r="G25568" s="47" t="s">
        <v>411</v>
      </c>
      <c r="H25568" s="47" t="s">
        <v>607</v>
      </c>
      <c r="I25568" s="47" t="s">
        <v>608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4104</v>
      </c>
      <c r="Q25568" s="47" t="s">
        <v>74105</v>
      </c>
      <c r="R25568" s="47" t="s">
        <v>74106</v>
      </c>
      <c r="S25568" s="48" t="s">
        <v>796</v>
      </c>
      <c r="T25568" s="48" t="s">
        <v>403</v>
      </c>
      <c r="U25568" s="48" t="s">
        <v>797</v>
      </c>
      <c r="V25568" s="48" t="s">
        <v>800</v>
      </c>
      <c r="W25568" s="48">
        <v>400</v>
      </c>
      <c r="X25568" s="48">
        <v>240</v>
      </c>
      <c r="Y25568" s="47" t="s">
        <v>1112</v>
      </c>
      <c r="Z25568" s="48"/>
      <c r="AA25568" s="48">
        <v>10</v>
      </c>
      <c r="AB25568" s="47" t="s">
        <v>62</v>
      </c>
    </row>
    <row r="25569" spans="1:28" x14ac:dyDescent="0.3">
      <c r="A25569" s="48">
        <v>24</v>
      </c>
      <c r="B25569" s="47" t="s">
        <v>469</v>
      </c>
      <c r="C25569" s="47" t="s">
        <v>470</v>
      </c>
      <c r="D25569" s="47" t="s">
        <v>471</v>
      </c>
      <c r="E25569" s="47" t="s">
        <v>404</v>
      </c>
      <c r="F25569" s="47" t="s">
        <v>29</v>
      </c>
      <c r="G25569" s="47" t="s">
        <v>411</v>
      </c>
      <c r="H25569" s="47" t="s">
        <v>609</v>
      </c>
      <c r="I25569" s="47" t="s">
        <v>610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4107</v>
      </c>
      <c r="Q25569" s="47" t="s">
        <v>74108</v>
      </c>
      <c r="R25569" s="47" t="s">
        <v>74109</v>
      </c>
      <c r="S25569" s="48" t="s">
        <v>801</v>
      </c>
      <c r="T25569" s="48" t="s">
        <v>403</v>
      </c>
      <c r="U25569" s="48" t="s">
        <v>736</v>
      </c>
      <c r="V25569" s="48" t="s">
        <v>804</v>
      </c>
      <c r="W25569" s="48">
        <v>400</v>
      </c>
      <c r="X25569" s="48">
        <v>240</v>
      </c>
      <c r="Y25569" s="47" t="s">
        <v>1112</v>
      </c>
      <c r="Z25569" s="48"/>
      <c r="AA25569" s="48">
        <v>10</v>
      </c>
      <c r="AB25569" s="47" t="s">
        <v>62</v>
      </c>
    </row>
    <row r="25570" spans="1:28" x14ac:dyDescent="0.3">
      <c r="A25570" s="48">
        <v>25</v>
      </c>
      <c r="B25570" s="47" t="s">
        <v>472</v>
      </c>
      <c r="C25570" s="47" t="s">
        <v>473</v>
      </c>
      <c r="D25570" s="47" t="s">
        <v>474</v>
      </c>
      <c r="E25570" s="47" t="s">
        <v>404</v>
      </c>
      <c r="F25570" s="47" t="s">
        <v>29</v>
      </c>
      <c r="G25570" s="47" t="s">
        <v>411</v>
      </c>
      <c r="H25570" s="47" t="s">
        <v>611</v>
      </c>
      <c r="I25570" s="47" t="s">
        <v>610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4110</v>
      </c>
      <c r="Q25570" s="47" t="s">
        <v>74111</v>
      </c>
      <c r="R25570" s="47" t="s">
        <v>74112</v>
      </c>
      <c r="S25570" s="48" t="s">
        <v>805</v>
      </c>
      <c r="T25570" s="48" t="s">
        <v>403</v>
      </c>
      <c r="U25570" s="48" t="s">
        <v>806</v>
      </c>
      <c r="V25570" s="48" t="s">
        <v>809</v>
      </c>
      <c r="W25570" s="48">
        <v>400</v>
      </c>
      <c r="X25570" s="48">
        <v>240</v>
      </c>
      <c r="Y25570" s="47" t="s">
        <v>1112</v>
      </c>
      <c r="Z25570" s="48"/>
      <c r="AA25570" s="48">
        <v>10</v>
      </c>
      <c r="AB25570" s="47" t="s">
        <v>62</v>
      </c>
    </row>
    <row r="25571" spans="1:28" x14ac:dyDescent="0.3">
      <c r="A25571" s="48">
        <v>26</v>
      </c>
      <c r="B25571" s="47" t="s">
        <v>475</v>
      </c>
      <c r="C25571" s="47" t="s">
        <v>428</v>
      </c>
      <c r="D25571" s="47" t="s">
        <v>476</v>
      </c>
      <c r="E25571" s="47" t="s">
        <v>404</v>
      </c>
      <c r="F25571" s="47" t="s">
        <v>29</v>
      </c>
      <c r="G25571" s="47" t="s">
        <v>411</v>
      </c>
      <c r="H25571" s="47" t="s">
        <v>612</v>
      </c>
      <c r="I25571" s="47" t="s">
        <v>586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4113</v>
      </c>
      <c r="Q25571" s="47" t="s">
        <v>74114</v>
      </c>
      <c r="R25571" s="47" t="s">
        <v>74115</v>
      </c>
      <c r="S25571" s="48" t="s">
        <v>710</v>
      </c>
      <c r="T25571" s="48" t="s">
        <v>403</v>
      </c>
      <c r="U25571" s="48" t="s">
        <v>711</v>
      </c>
      <c r="V25571" s="48" t="s">
        <v>812</v>
      </c>
      <c r="W25571" s="48">
        <v>400</v>
      </c>
      <c r="X25571" s="48">
        <v>240</v>
      </c>
      <c r="Y25571" s="47" t="s">
        <v>1112</v>
      </c>
      <c r="Z25571" s="48"/>
      <c r="AA25571" s="48">
        <v>10</v>
      </c>
      <c r="AB25571" s="47" t="s">
        <v>62</v>
      </c>
    </row>
    <row r="25572" spans="1:28" x14ac:dyDescent="0.3">
      <c r="A25572" s="48">
        <v>27</v>
      </c>
      <c r="B25572" s="47" t="s">
        <v>477</v>
      </c>
      <c r="C25572" s="47" t="s">
        <v>478</v>
      </c>
      <c r="D25572" s="47" t="s">
        <v>479</v>
      </c>
      <c r="E25572" s="47" t="s">
        <v>404</v>
      </c>
      <c r="F25572" s="47" t="s">
        <v>29</v>
      </c>
      <c r="G25572" s="47" t="s">
        <v>411</v>
      </c>
      <c r="H25572" s="47" t="s">
        <v>613</v>
      </c>
      <c r="I25572" s="47" t="s">
        <v>586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4116</v>
      </c>
      <c r="Q25572" s="47" t="s">
        <v>74117</v>
      </c>
      <c r="R25572" s="47" t="s">
        <v>74118</v>
      </c>
      <c r="S25572" s="48" t="s">
        <v>813</v>
      </c>
      <c r="T25572" s="48" t="s">
        <v>403</v>
      </c>
      <c r="U25572" s="48" t="s">
        <v>814</v>
      </c>
      <c r="V25572" s="48" t="s">
        <v>817</v>
      </c>
      <c r="W25572" s="48">
        <v>400</v>
      </c>
      <c r="X25572" s="48">
        <v>240</v>
      </c>
      <c r="Y25572" s="47" t="s">
        <v>1112</v>
      </c>
      <c r="Z25572" s="48"/>
      <c r="AA25572" s="48">
        <v>10</v>
      </c>
      <c r="AB25572" s="47" t="s">
        <v>62</v>
      </c>
    </row>
    <row r="25573" spans="1:28" x14ac:dyDescent="0.3">
      <c r="A25573" s="48">
        <v>28</v>
      </c>
      <c r="B25573" s="47" t="s">
        <v>480</v>
      </c>
      <c r="C25573" s="47" t="s">
        <v>428</v>
      </c>
      <c r="D25573" s="47" t="s">
        <v>481</v>
      </c>
      <c r="E25573" s="47" t="s">
        <v>404</v>
      </c>
      <c r="F25573" s="47" t="s">
        <v>29</v>
      </c>
      <c r="G25573" s="47" t="s">
        <v>411</v>
      </c>
      <c r="H25573" s="47" t="s">
        <v>614</v>
      </c>
      <c r="I25573" s="47" t="s">
        <v>586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4119</v>
      </c>
      <c r="Q25573" s="47" t="s">
        <v>74120</v>
      </c>
      <c r="R25573" s="47" t="s">
        <v>74121</v>
      </c>
      <c r="S25573" s="48" t="s">
        <v>710</v>
      </c>
      <c r="T25573" s="48" t="s">
        <v>403</v>
      </c>
      <c r="U25573" s="48" t="s">
        <v>711</v>
      </c>
      <c r="V25573" s="48" t="s">
        <v>820</v>
      </c>
      <c r="W25573" s="48">
        <v>400</v>
      </c>
      <c r="X25573" s="48">
        <v>240</v>
      </c>
      <c r="Y25573" s="47" t="s">
        <v>1112</v>
      </c>
      <c r="Z25573" s="48"/>
      <c r="AA25573" s="48">
        <v>10</v>
      </c>
      <c r="AB25573" s="47" t="s">
        <v>62</v>
      </c>
    </row>
    <row r="25574" spans="1:28" x14ac:dyDescent="0.3">
      <c r="A25574" s="48">
        <v>29</v>
      </c>
      <c r="B25574" s="47" t="s">
        <v>482</v>
      </c>
      <c r="C25574" s="47" t="s">
        <v>478</v>
      </c>
      <c r="D25574" s="47" t="s">
        <v>483</v>
      </c>
      <c r="E25574" s="47" t="s">
        <v>404</v>
      </c>
      <c r="F25574" s="47" t="s">
        <v>29</v>
      </c>
      <c r="G25574" s="47" t="s">
        <v>411</v>
      </c>
      <c r="H25574" s="47" t="s">
        <v>615</v>
      </c>
      <c r="I25574" s="47" t="s">
        <v>586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4122</v>
      </c>
      <c r="Q25574" s="47" t="s">
        <v>74123</v>
      </c>
      <c r="R25574" s="47" t="s">
        <v>74124</v>
      </c>
      <c r="S25574" s="48" t="s">
        <v>821</v>
      </c>
      <c r="T25574" s="48" t="s">
        <v>403</v>
      </c>
      <c r="U25574" s="48" t="s">
        <v>814</v>
      </c>
      <c r="V25574" s="48" t="s">
        <v>824</v>
      </c>
      <c r="W25574" s="48">
        <v>400</v>
      </c>
      <c r="X25574" s="48">
        <v>240</v>
      </c>
      <c r="Y25574" s="47" t="s">
        <v>1112</v>
      </c>
      <c r="Z25574" s="48"/>
      <c r="AA25574" s="48">
        <v>10</v>
      </c>
      <c r="AB25574" s="47" t="s">
        <v>62</v>
      </c>
    </row>
    <row r="25575" spans="1:28" x14ac:dyDescent="0.3">
      <c r="A25575" s="48">
        <v>30</v>
      </c>
      <c r="B25575" s="47" t="s">
        <v>484</v>
      </c>
      <c r="C25575" s="47" t="s">
        <v>478</v>
      </c>
      <c r="D25575" s="47" t="s">
        <v>485</v>
      </c>
      <c r="E25575" s="47" t="s">
        <v>404</v>
      </c>
      <c r="F25575" s="47" t="s">
        <v>29</v>
      </c>
      <c r="G25575" s="47" t="s">
        <v>411</v>
      </c>
      <c r="H25575" s="47" t="s">
        <v>616</v>
      </c>
      <c r="I25575" s="47" t="s">
        <v>586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4125</v>
      </c>
      <c r="Q25575" s="47" t="s">
        <v>74126</v>
      </c>
      <c r="R25575" s="47" t="s">
        <v>74127</v>
      </c>
      <c r="S25575" s="48" t="s">
        <v>821</v>
      </c>
      <c r="T25575" s="48" t="s">
        <v>403</v>
      </c>
      <c r="U25575" s="48" t="s">
        <v>814</v>
      </c>
      <c r="V25575" s="48" t="s">
        <v>827</v>
      </c>
      <c r="W25575" s="48">
        <v>400</v>
      </c>
      <c r="X25575" s="48">
        <v>240</v>
      </c>
      <c r="Y25575" s="47" t="s">
        <v>1112</v>
      </c>
      <c r="Z25575" s="48"/>
      <c r="AA25575" s="48">
        <v>10</v>
      </c>
      <c r="AB25575" s="47" t="s">
        <v>62</v>
      </c>
    </row>
    <row r="25576" spans="1:28" x14ac:dyDescent="0.3">
      <c r="A25576" s="48">
        <v>31</v>
      </c>
      <c r="B25576" s="47" t="s">
        <v>486</v>
      </c>
      <c r="C25576" s="47" t="s">
        <v>428</v>
      </c>
      <c r="D25576" s="47" t="s">
        <v>487</v>
      </c>
      <c r="E25576" s="47" t="s">
        <v>404</v>
      </c>
      <c r="F25576" s="47" t="s">
        <v>29</v>
      </c>
      <c r="G25576" s="47" t="s">
        <v>411</v>
      </c>
      <c r="H25576" s="47" t="s">
        <v>617</v>
      </c>
      <c r="I25576" s="47" t="s">
        <v>586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4128</v>
      </c>
      <c r="Q25576" s="47" t="s">
        <v>74129</v>
      </c>
      <c r="R25576" s="47" t="s">
        <v>74130</v>
      </c>
      <c r="S25576" s="48" t="s">
        <v>710</v>
      </c>
      <c r="T25576" s="48" t="s">
        <v>403</v>
      </c>
      <c r="U25576" s="48" t="s">
        <v>711</v>
      </c>
      <c r="V25576" s="48" t="s">
        <v>830</v>
      </c>
      <c r="W25576" s="48">
        <v>400</v>
      </c>
      <c r="X25576" s="48">
        <v>240</v>
      </c>
      <c r="Y25576" s="47" t="s">
        <v>1112</v>
      </c>
      <c r="Z25576" s="48"/>
      <c r="AA25576" s="48">
        <v>10</v>
      </c>
      <c r="AB25576" s="47" t="s">
        <v>62</v>
      </c>
    </row>
    <row r="25577" spans="1:28" x14ac:dyDescent="0.3">
      <c r="A25577" s="48">
        <v>32</v>
      </c>
      <c r="B25577" s="47" t="s">
        <v>488</v>
      </c>
      <c r="C25577" s="47" t="s">
        <v>473</v>
      </c>
      <c r="D25577" s="47" t="s">
        <v>489</v>
      </c>
      <c r="E25577" s="47" t="s">
        <v>404</v>
      </c>
      <c r="F25577" s="47" t="s">
        <v>29</v>
      </c>
      <c r="G25577" s="47" t="s">
        <v>411</v>
      </c>
      <c r="H25577" s="47" t="s">
        <v>618</v>
      </c>
      <c r="I25577" s="47" t="s">
        <v>586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4131</v>
      </c>
      <c r="Q25577" s="47" t="s">
        <v>74132</v>
      </c>
      <c r="R25577" s="47" t="s">
        <v>74133</v>
      </c>
      <c r="S25577" s="48" t="s">
        <v>831</v>
      </c>
      <c r="T25577" s="48" t="s">
        <v>403</v>
      </c>
      <c r="U25577" s="48" t="s">
        <v>832</v>
      </c>
      <c r="V25577" s="48" t="s">
        <v>835</v>
      </c>
      <c r="W25577" s="48">
        <v>400</v>
      </c>
      <c r="X25577" s="48">
        <v>240</v>
      </c>
      <c r="Y25577" s="47" t="s">
        <v>1112</v>
      </c>
      <c r="Z25577" s="48"/>
      <c r="AA25577" s="48">
        <v>10</v>
      </c>
      <c r="AB25577" s="47" t="s">
        <v>62</v>
      </c>
    </row>
    <row r="25578" spans="1:28" x14ac:dyDescent="0.3">
      <c r="A25578" s="48">
        <v>33</v>
      </c>
      <c r="B25578" s="47" t="s">
        <v>490</v>
      </c>
      <c r="C25578" s="47" t="s">
        <v>20</v>
      </c>
      <c r="D25578" s="47" t="s">
        <v>491</v>
      </c>
      <c r="E25578" s="47" t="s">
        <v>404</v>
      </c>
      <c r="F25578" s="47" t="s">
        <v>29</v>
      </c>
      <c r="G25578" s="47" t="s">
        <v>411</v>
      </c>
      <c r="H25578" s="47" t="s">
        <v>619</v>
      </c>
      <c r="I25578" s="47" t="s">
        <v>620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4134</v>
      </c>
      <c r="Q25578" s="47" t="s">
        <v>74135</v>
      </c>
      <c r="R25578" s="47" t="s">
        <v>74136</v>
      </c>
      <c r="S25578" s="48" t="s">
        <v>836</v>
      </c>
      <c r="T25578" s="48" t="s">
        <v>403</v>
      </c>
      <c r="U25578" s="48" t="s">
        <v>837</v>
      </c>
      <c r="V25578" s="48" t="s">
        <v>840</v>
      </c>
      <c r="W25578" s="48">
        <v>400</v>
      </c>
      <c r="X25578" s="48">
        <v>240</v>
      </c>
      <c r="Y25578" s="47" t="s">
        <v>1112</v>
      </c>
      <c r="Z25578" s="48"/>
      <c r="AA25578" s="48">
        <v>10</v>
      </c>
      <c r="AB25578" s="47" t="s">
        <v>62</v>
      </c>
    </row>
    <row r="25579" spans="1:28" x14ac:dyDescent="0.3">
      <c r="A25579" s="48">
        <v>34</v>
      </c>
      <c r="B25579" s="47" t="s">
        <v>490</v>
      </c>
      <c r="C25579" s="47" t="s">
        <v>20</v>
      </c>
      <c r="D25579" s="47" t="s">
        <v>492</v>
      </c>
      <c r="E25579" s="47" t="s">
        <v>404</v>
      </c>
      <c r="F25579" s="47" t="s">
        <v>29</v>
      </c>
      <c r="G25579" s="47" t="s">
        <v>411</v>
      </c>
      <c r="H25579" s="47" t="s">
        <v>621</v>
      </c>
      <c r="I25579" s="47" t="s">
        <v>622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4137</v>
      </c>
      <c r="Q25579" s="47" t="s">
        <v>74138</v>
      </c>
      <c r="R25579" s="47" t="s">
        <v>74139</v>
      </c>
      <c r="S25579" s="48" t="s">
        <v>836</v>
      </c>
      <c r="T25579" s="48" t="s">
        <v>403</v>
      </c>
      <c r="U25579" s="48" t="s">
        <v>837</v>
      </c>
      <c r="V25579" s="48" t="s">
        <v>843</v>
      </c>
      <c r="W25579" s="48">
        <v>400</v>
      </c>
      <c r="X25579" s="48">
        <v>240</v>
      </c>
      <c r="Y25579" s="47" t="s">
        <v>1112</v>
      </c>
      <c r="Z25579" s="48"/>
      <c r="AA25579" s="48">
        <v>10</v>
      </c>
      <c r="AB25579" s="47" t="s">
        <v>62</v>
      </c>
    </row>
    <row r="25580" spans="1:28" x14ac:dyDescent="0.3">
      <c r="A25580" s="48">
        <v>35</v>
      </c>
      <c r="B25580" s="47" t="s">
        <v>490</v>
      </c>
      <c r="C25580" s="47" t="s">
        <v>20</v>
      </c>
      <c r="D25580" s="47" t="s">
        <v>493</v>
      </c>
      <c r="E25580" s="47" t="s">
        <v>404</v>
      </c>
      <c r="F25580" s="47" t="s">
        <v>29</v>
      </c>
      <c r="G25580" s="47" t="s">
        <v>411</v>
      </c>
      <c r="H25580" s="47" t="s">
        <v>623</v>
      </c>
      <c r="I25580" s="47" t="s">
        <v>624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4140</v>
      </c>
      <c r="Q25580" s="47" t="s">
        <v>74141</v>
      </c>
      <c r="R25580" s="47" t="s">
        <v>74142</v>
      </c>
      <c r="S25580" s="48" t="s">
        <v>836</v>
      </c>
      <c r="T25580" s="48" t="s">
        <v>403</v>
      </c>
      <c r="U25580" s="48" t="s">
        <v>837</v>
      </c>
      <c r="V25580" s="48" t="s">
        <v>846</v>
      </c>
      <c r="W25580" s="48">
        <v>400</v>
      </c>
      <c r="X25580" s="48">
        <v>240</v>
      </c>
      <c r="Y25580" s="47" t="s">
        <v>1112</v>
      </c>
      <c r="Z25580" s="48"/>
      <c r="AA25580" s="48">
        <v>10</v>
      </c>
      <c r="AB25580" s="47" t="s">
        <v>62</v>
      </c>
    </row>
    <row r="25581" spans="1:28" x14ac:dyDescent="0.3">
      <c r="A25581" s="48">
        <v>36</v>
      </c>
      <c r="B25581" s="47" t="s">
        <v>494</v>
      </c>
      <c r="C25581" s="47" t="s">
        <v>495</v>
      </c>
      <c r="D25581" s="47" t="s">
        <v>496</v>
      </c>
      <c r="E25581" s="47" t="s">
        <v>404</v>
      </c>
      <c r="F25581" s="47" t="s">
        <v>29</v>
      </c>
      <c r="G25581" s="47" t="s">
        <v>411</v>
      </c>
      <c r="H25581" s="47" t="s">
        <v>625</v>
      </c>
      <c r="I25581" s="47" t="s">
        <v>626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4143</v>
      </c>
      <c r="Q25581" s="47" t="s">
        <v>74144</v>
      </c>
      <c r="R25581" s="47" t="s">
        <v>74145</v>
      </c>
      <c r="S25581" s="48" t="s">
        <v>836</v>
      </c>
      <c r="T25581" s="48" t="s">
        <v>403</v>
      </c>
      <c r="U25581" s="48" t="s">
        <v>847</v>
      </c>
      <c r="V25581" s="48" t="s">
        <v>850</v>
      </c>
      <c r="W25581" s="48">
        <v>400</v>
      </c>
      <c r="X25581" s="48">
        <v>240</v>
      </c>
      <c r="Y25581" s="47" t="s">
        <v>1112</v>
      </c>
      <c r="Z25581" s="48"/>
      <c r="AA25581" s="48">
        <v>10</v>
      </c>
      <c r="AB25581" s="47" t="s">
        <v>62</v>
      </c>
    </row>
    <row r="25582" spans="1:28" x14ac:dyDescent="0.3">
      <c r="A25582" s="48">
        <v>37</v>
      </c>
      <c r="B25582" s="47" t="s">
        <v>494</v>
      </c>
      <c r="C25582" s="47" t="s">
        <v>495</v>
      </c>
      <c r="D25582" s="47" t="s">
        <v>497</v>
      </c>
      <c r="E25582" s="47" t="s">
        <v>404</v>
      </c>
      <c r="F25582" s="47" t="s">
        <v>29</v>
      </c>
      <c r="G25582" s="47" t="s">
        <v>411</v>
      </c>
      <c r="H25582" s="47" t="s">
        <v>625</v>
      </c>
      <c r="I25582" s="47" t="s">
        <v>627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4146</v>
      </c>
      <c r="Q25582" s="47" t="s">
        <v>74147</v>
      </c>
      <c r="R25582" s="47" t="s">
        <v>74148</v>
      </c>
      <c r="S25582" s="48" t="s">
        <v>836</v>
      </c>
      <c r="T25582" s="48" t="s">
        <v>403</v>
      </c>
      <c r="U25582" s="48" t="s">
        <v>847</v>
      </c>
      <c r="V25582" s="48" t="s">
        <v>853</v>
      </c>
      <c r="W25582" s="48">
        <v>400</v>
      </c>
      <c r="X25582" s="48">
        <v>240</v>
      </c>
      <c r="Y25582" s="47" t="s">
        <v>1112</v>
      </c>
      <c r="Z25582" s="48"/>
      <c r="AA25582" s="48">
        <v>10</v>
      </c>
      <c r="AB25582" s="47" t="s">
        <v>62</v>
      </c>
    </row>
    <row r="25583" spans="1:28" x14ac:dyDescent="0.3">
      <c r="A25583" s="48">
        <v>38</v>
      </c>
      <c r="B25583" s="47" t="s">
        <v>494</v>
      </c>
      <c r="C25583" s="47" t="s">
        <v>495</v>
      </c>
      <c r="D25583" s="47" t="s">
        <v>498</v>
      </c>
      <c r="E25583" s="47" t="s">
        <v>404</v>
      </c>
      <c r="F25583" s="47" t="s">
        <v>29</v>
      </c>
      <c r="G25583" s="47" t="s">
        <v>411</v>
      </c>
      <c r="H25583" s="47" t="s">
        <v>625</v>
      </c>
      <c r="I25583" s="47" t="s">
        <v>628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4149</v>
      </c>
      <c r="Q25583" s="47" t="s">
        <v>74150</v>
      </c>
      <c r="R25583" s="47" t="s">
        <v>74151</v>
      </c>
      <c r="S25583" s="48" t="s">
        <v>836</v>
      </c>
      <c r="T25583" s="48" t="s">
        <v>403</v>
      </c>
      <c r="U25583" s="48" t="s">
        <v>847</v>
      </c>
      <c r="V25583" s="48" t="s">
        <v>856</v>
      </c>
      <c r="W25583" s="48">
        <v>400</v>
      </c>
      <c r="X25583" s="48">
        <v>240</v>
      </c>
      <c r="Y25583" s="47" t="s">
        <v>1112</v>
      </c>
      <c r="Z25583" s="48"/>
      <c r="AA25583" s="48">
        <v>10</v>
      </c>
      <c r="AB25583" s="47" t="s">
        <v>62</v>
      </c>
    </row>
    <row r="25584" spans="1:28" x14ac:dyDescent="0.3">
      <c r="A25584" s="48">
        <v>39</v>
      </c>
      <c r="B25584" s="47" t="s">
        <v>494</v>
      </c>
      <c r="C25584" s="47" t="s">
        <v>495</v>
      </c>
      <c r="D25584" s="47" t="s">
        <v>499</v>
      </c>
      <c r="E25584" s="47" t="s">
        <v>404</v>
      </c>
      <c r="F25584" s="47" t="s">
        <v>29</v>
      </c>
      <c r="G25584" s="47" t="s">
        <v>411</v>
      </c>
      <c r="H25584" s="47" t="s">
        <v>625</v>
      </c>
      <c r="I25584" s="47" t="s">
        <v>629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4152</v>
      </c>
      <c r="Q25584" s="47" t="s">
        <v>74153</v>
      </c>
      <c r="R25584" s="47" t="s">
        <v>74154</v>
      </c>
      <c r="S25584" s="48" t="s">
        <v>836</v>
      </c>
      <c r="T25584" s="48" t="s">
        <v>403</v>
      </c>
      <c r="U25584" s="48" t="s">
        <v>847</v>
      </c>
      <c r="V25584" s="48" t="s">
        <v>859</v>
      </c>
      <c r="W25584" s="48">
        <v>400</v>
      </c>
      <c r="X25584" s="48">
        <v>240</v>
      </c>
      <c r="Y25584" s="47" t="s">
        <v>1112</v>
      </c>
      <c r="Z25584" s="48"/>
      <c r="AA25584" s="48">
        <v>10</v>
      </c>
      <c r="AB25584" s="47" t="s">
        <v>62</v>
      </c>
    </row>
    <row r="25585" spans="1:28" x14ac:dyDescent="0.3">
      <c r="A25585" s="48">
        <v>40</v>
      </c>
      <c r="B25585" s="47" t="s">
        <v>494</v>
      </c>
      <c r="C25585" s="47" t="s">
        <v>495</v>
      </c>
      <c r="D25585" s="47" t="s">
        <v>500</v>
      </c>
      <c r="E25585" s="47" t="s">
        <v>404</v>
      </c>
      <c r="F25585" s="47" t="s">
        <v>29</v>
      </c>
      <c r="G25585" s="47" t="s">
        <v>411</v>
      </c>
      <c r="H25585" s="47" t="s">
        <v>625</v>
      </c>
      <c r="I25585" s="47" t="s">
        <v>630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4155</v>
      </c>
      <c r="Q25585" s="47" t="s">
        <v>74156</v>
      </c>
      <c r="R25585" s="47" t="s">
        <v>74157</v>
      </c>
      <c r="S25585" s="48" t="s">
        <v>836</v>
      </c>
      <c r="T25585" s="48" t="s">
        <v>403</v>
      </c>
      <c r="U25585" s="48" t="s">
        <v>847</v>
      </c>
      <c r="V25585" s="48" t="s">
        <v>862</v>
      </c>
      <c r="W25585" s="48">
        <v>400</v>
      </c>
      <c r="X25585" s="48">
        <v>240</v>
      </c>
      <c r="Y25585" s="47" t="s">
        <v>1112</v>
      </c>
      <c r="Z25585" s="48"/>
      <c r="AA25585" s="48">
        <v>10</v>
      </c>
      <c r="AB25585" s="47" t="s">
        <v>62</v>
      </c>
    </row>
    <row r="25586" spans="1:28" x14ac:dyDescent="0.3">
      <c r="A25586" s="48">
        <v>41</v>
      </c>
      <c r="B25586" s="47" t="s">
        <v>494</v>
      </c>
      <c r="C25586" s="47" t="s">
        <v>495</v>
      </c>
      <c r="D25586" s="47" t="s">
        <v>501</v>
      </c>
      <c r="E25586" s="47" t="s">
        <v>404</v>
      </c>
      <c r="F25586" s="47" t="s">
        <v>29</v>
      </c>
      <c r="G25586" s="47" t="s">
        <v>411</v>
      </c>
      <c r="H25586" s="47" t="s">
        <v>625</v>
      </c>
      <c r="I25586" s="47" t="s">
        <v>631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4158</v>
      </c>
      <c r="Q25586" s="47" t="s">
        <v>74159</v>
      </c>
      <c r="R25586" s="47" t="s">
        <v>74160</v>
      </c>
      <c r="S25586" s="48" t="s">
        <v>836</v>
      </c>
      <c r="T25586" s="48" t="s">
        <v>403</v>
      </c>
      <c r="U25586" s="48" t="s">
        <v>847</v>
      </c>
      <c r="V25586" s="48" t="s">
        <v>865</v>
      </c>
      <c r="W25586" s="48">
        <v>400</v>
      </c>
      <c r="X25586" s="48">
        <v>240</v>
      </c>
      <c r="Y25586" s="47" t="s">
        <v>1112</v>
      </c>
      <c r="Z25586" s="48"/>
      <c r="AA25586" s="48">
        <v>10</v>
      </c>
      <c r="AB25586" s="47" t="s">
        <v>62</v>
      </c>
    </row>
    <row r="25587" spans="1:28" x14ac:dyDescent="0.3">
      <c r="A25587" s="48">
        <v>42</v>
      </c>
      <c r="B25587" s="47" t="s">
        <v>494</v>
      </c>
      <c r="C25587" s="47" t="s">
        <v>495</v>
      </c>
      <c r="D25587" s="47" t="s">
        <v>502</v>
      </c>
      <c r="E25587" s="47" t="s">
        <v>404</v>
      </c>
      <c r="F25587" s="47" t="s">
        <v>29</v>
      </c>
      <c r="G25587" s="47" t="s">
        <v>411</v>
      </c>
      <c r="H25587" s="47" t="s">
        <v>625</v>
      </c>
      <c r="I25587" s="47" t="s">
        <v>632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4161</v>
      </c>
      <c r="Q25587" s="47" t="s">
        <v>74162</v>
      </c>
      <c r="R25587" s="47" t="s">
        <v>74163</v>
      </c>
      <c r="S25587" s="48" t="s">
        <v>836</v>
      </c>
      <c r="T25587" s="48" t="s">
        <v>403</v>
      </c>
      <c r="U25587" s="48" t="s">
        <v>847</v>
      </c>
      <c r="V25587" s="48" t="s">
        <v>868</v>
      </c>
      <c r="W25587" s="48">
        <v>400</v>
      </c>
      <c r="X25587" s="48">
        <v>240</v>
      </c>
      <c r="Y25587" s="47" t="s">
        <v>1112</v>
      </c>
      <c r="Z25587" s="48"/>
      <c r="AA25587" s="48">
        <v>10</v>
      </c>
      <c r="AB25587" s="47" t="s">
        <v>62</v>
      </c>
    </row>
    <row r="25588" spans="1:28" x14ac:dyDescent="0.3">
      <c r="A25588" s="48">
        <v>43</v>
      </c>
      <c r="B25588" s="47" t="s">
        <v>494</v>
      </c>
      <c r="C25588" s="47" t="s">
        <v>495</v>
      </c>
      <c r="D25588" s="47" t="s">
        <v>503</v>
      </c>
      <c r="E25588" s="47" t="s">
        <v>404</v>
      </c>
      <c r="F25588" s="47" t="s">
        <v>29</v>
      </c>
      <c r="G25588" s="47" t="s">
        <v>411</v>
      </c>
      <c r="H25588" s="47" t="s">
        <v>625</v>
      </c>
      <c r="I25588" s="47" t="s">
        <v>633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4164</v>
      </c>
      <c r="Q25588" s="47" t="s">
        <v>74165</v>
      </c>
      <c r="R25588" s="47" t="s">
        <v>74166</v>
      </c>
      <c r="S25588" s="48" t="s">
        <v>836</v>
      </c>
      <c r="T25588" s="48" t="s">
        <v>403</v>
      </c>
      <c r="U25588" s="48" t="s">
        <v>847</v>
      </c>
      <c r="V25588" s="48" t="s">
        <v>871</v>
      </c>
      <c r="W25588" s="48">
        <v>400</v>
      </c>
      <c r="X25588" s="48">
        <v>240</v>
      </c>
      <c r="Y25588" s="47" t="s">
        <v>1112</v>
      </c>
      <c r="Z25588" s="48"/>
      <c r="AA25588" s="48">
        <v>10</v>
      </c>
      <c r="AB25588" s="47" t="s">
        <v>62</v>
      </c>
    </row>
    <row r="25589" spans="1:28" x14ac:dyDescent="0.3">
      <c r="A25589" s="48">
        <v>44</v>
      </c>
      <c r="B25589" s="47" t="s">
        <v>494</v>
      </c>
      <c r="C25589" s="47" t="s">
        <v>495</v>
      </c>
      <c r="D25589" s="47" t="s">
        <v>504</v>
      </c>
      <c r="E25589" s="47" t="s">
        <v>404</v>
      </c>
      <c r="F25589" s="47" t="s">
        <v>29</v>
      </c>
      <c r="G25589" s="47" t="s">
        <v>411</v>
      </c>
      <c r="H25589" s="47" t="s">
        <v>625</v>
      </c>
      <c r="I25589" s="47" t="s">
        <v>634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4167</v>
      </c>
      <c r="Q25589" s="47" t="s">
        <v>74168</v>
      </c>
      <c r="R25589" s="47" t="s">
        <v>74169</v>
      </c>
      <c r="S25589" s="48" t="s">
        <v>836</v>
      </c>
      <c r="T25589" s="48" t="s">
        <v>403</v>
      </c>
      <c r="U25589" s="48" t="s">
        <v>847</v>
      </c>
      <c r="V25589" s="48" t="s">
        <v>874</v>
      </c>
      <c r="W25589" s="48">
        <v>400</v>
      </c>
      <c r="X25589" s="48">
        <v>240</v>
      </c>
      <c r="Y25589" s="47" t="s">
        <v>1112</v>
      </c>
      <c r="Z25589" s="48"/>
      <c r="AA25589" s="48">
        <v>10</v>
      </c>
      <c r="AB25589" s="47" t="s">
        <v>62</v>
      </c>
    </row>
    <row r="25590" spans="1:28" x14ac:dyDescent="0.3">
      <c r="A25590" s="48">
        <v>45</v>
      </c>
      <c r="B25590" s="47" t="s">
        <v>494</v>
      </c>
      <c r="C25590" s="47" t="s">
        <v>495</v>
      </c>
      <c r="D25590" s="47" t="s">
        <v>505</v>
      </c>
      <c r="E25590" s="47" t="s">
        <v>404</v>
      </c>
      <c r="F25590" s="47" t="s">
        <v>29</v>
      </c>
      <c r="G25590" s="47" t="s">
        <v>411</v>
      </c>
      <c r="H25590" s="47" t="s">
        <v>625</v>
      </c>
      <c r="I25590" s="47" t="s">
        <v>635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4170</v>
      </c>
      <c r="Q25590" s="47" t="s">
        <v>74171</v>
      </c>
      <c r="R25590" s="47" t="s">
        <v>74172</v>
      </c>
      <c r="S25590" s="48" t="s">
        <v>836</v>
      </c>
      <c r="T25590" s="48" t="s">
        <v>403</v>
      </c>
      <c r="U25590" s="48" t="s">
        <v>847</v>
      </c>
      <c r="V25590" s="48" t="s">
        <v>874</v>
      </c>
      <c r="W25590" s="48">
        <v>400</v>
      </c>
      <c r="X25590" s="48">
        <v>240</v>
      </c>
      <c r="Y25590" s="47" t="s">
        <v>1112</v>
      </c>
      <c r="Z25590" s="48"/>
      <c r="AA25590" s="48">
        <v>10</v>
      </c>
      <c r="AB25590" s="47" t="s">
        <v>62</v>
      </c>
    </row>
    <row r="25591" spans="1:28" x14ac:dyDescent="0.3">
      <c r="A25591" s="48">
        <v>46</v>
      </c>
      <c r="B25591" s="47" t="s">
        <v>494</v>
      </c>
      <c r="C25591" s="47" t="s">
        <v>495</v>
      </c>
      <c r="D25591" s="47" t="s">
        <v>506</v>
      </c>
      <c r="E25591" s="47" t="s">
        <v>404</v>
      </c>
      <c r="F25591" s="47" t="s">
        <v>29</v>
      </c>
      <c r="G25591" s="47" t="s">
        <v>411</v>
      </c>
      <c r="H25591" s="47" t="s">
        <v>625</v>
      </c>
      <c r="I25591" s="47" t="s">
        <v>636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4173</v>
      </c>
      <c r="Q25591" s="47" t="s">
        <v>74174</v>
      </c>
      <c r="R25591" s="47" t="s">
        <v>74175</v>
      </c>
      <c r="S25591" s="48" t="s">
        <v>836</v>
      </c>
      <c r="T25591" s="48" t="s">
        <v>403</v>
      </c>
      <c r="U25591" s="48" t="s">
        <v>847</v>
      </c>
      <c r="V25591" s="48" t="s">
        <v>879</v>
      </c>
      <c r="W25591" s="48">
        <v>400</v>
      </c>
      <c r="X25591" s="48">
        <v>240</v>
      </c>
      <c r="Y25591" s="47" t="s">
        <v>1112</v>
      </c>
      <c r="Z25591" s="48"/>
      <c r="AA25591" s="48">
        <v>10</v>
      </c>
      <c r="AB25591" s="47" t="s">
        <v>62</v>
      </c>
    </row>
    <row r="25592" spans="1:28" x14ac:dyDescent="0.3">
      <c r="A25592" s="48">
        <v>47</v>
      </c>
      <c r="B25592" s="47" t="s">
        <v>494</v>
      </c>
      <c r="C25592" s="47" t="s">
        <v>495</v>
      </c>
      <c r="D25592" s="47" t="s">
        <v>491</v>
      </c>
      <c r="E25592" s="47" t="s">
        <v>404</v>
      </c>
      <c r="F25592" s="47" t="s">
        <v>29</v>
      </c>
      <c r="G25592" s="47" t="s">
        <v>411</v>
      </c>
      <c r="H25592" s="47" t="s">
        <v>625</v>
      </c>
      <c r="I25592" s="47" t="s">
        <v>620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4176</v>
      </c>
      <c r="Q25592" s="47" t="s">
        <v>74177</v>
      </c>
      <c r="R25592" s="47" t="s">
        <v>74178</v>
      </c>
      <c r="S25592" s="48" t="s">
        <v>836</v>
      </c>
      <c r="T25592" s="48" t="s">
        <v>403</v>
      </c>
      <c r="U25592" s="48" t="s">
        <v>847</v>
      </c>
      <c r="V25592" s="48" t="s">
        <v>882</v>
      </c>
      <c r="W25592" s="48">
        <v>400</v>
      </c>
      <c r="X25592" s="48">
        <v>240</v>
      </c>
      <c r="Y25592" s="47" t="s">
        <v>1112</v>
      </c>
      <c r="Z25592" s="48"/>
      <c r="AA25592" s="48">
        <v>10</v>
      </c>
      <c r="AB25592" s="47" t="s">
        <v>62</v>
      </c>
    </row>
    <row r="25593" spans="1:28" x14ac:dyDescent="0.3">
      <c r="A25593" s="48">
        <v>48</v>
      </c>
      <c r="B25593" s="47" t="s">
        <v>494</v>
      </c>
      <c r="C25593" s="47" t="s">
        <v>495</v>
      </c>
      <c r="D25593" s="47" t="s">
        <v>507</v>
      </c>
      <c r="E25593" s="47" t="s">
        <v>404</v>
      </c>
      <c r="F25593" s="47" t="s">
        <v>29</v>
      </c>
      <c r="G25593" s="47" t="s">
        <v>411</v>
      </c>
      <c r="H25593" s="47" t="s">
        <v>625</v>
      </c>
      <c r="I25593" s="47" t="s">
        <v>637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4179</v>
      </c>
      <c r="Q25593" s="47" t="s">
        <v>74180</v>
      </c>
      <c r="R25593" s="47" t="s">
        <v>74181</v>
      </c>
      <c r="S25593" s="48" t="s">
        <v>836</v>
      </c>
      <c r="T25593" s="48" t="s">
        <v>403</v>
      </c>
      <c r="U25593" s="48" t="s">
        <v>847</v>
      </c>
      <c r="V25593" s="48" t="s">
        <v>885</v>
      </c>
      <c r="W25593" s="48">
        <v>400</v>
      </c>
      <c r="X25593" s="48">
        <v>240</v>
      </c>
      <c r="Y25593" s="47" t="s">
        <v>1112</v>
      </c>
      <c r="Z25593" s="48"/>
      <c r="AA25593" s="48">
        <v>10</v>
      </c>
      <c r="AB25593" s="47" t="s">
        <v>62</v>
      </c>
    </row>
    <row r="25594" spans="1:28" x14ac:dyDescent="0.3">
      <c r="A25594" s="48">
        <v>49</v>
      </c>
      <c r="B25594" s="47" t="s">
        <v>494</v>
      </c>
      <c r="C25594" s="47" t="s">
        <v>495</v>
      </c>
      <c r="D25594" s="47" t="s">
        <v>508</v>
      </c>
      <c r="E25594" s="47" t="s">
        <v>404</v>
      </c>
      <c r="F25594" s="47" t="s">
        <v>29</v>
      </c>
      <c r="G25594" s="47" t="s">
        <v>411</v>
      </c>
      <c r="H25594" s="47" t="s">
        <v>625</v>
      </c>
      <c r="I25594" s="47" t="s">
        <v>638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4182</v>
      </c>
      <c r="Q25594" s="47" t="s">
        <v>74183</v>
      </c>
      <c r="R25594" s="47" t="s">
        <v>74184</v>
      </c>
      <c r="S25594" s="48" t="s">
        <v>836</v>
      </c>
      <c r="T25594" s="48" t="s">
        <v>403</v>
      </c>
      <c r="U25594" s="48" t="s">
        <v>847</v>
      </c>
      <c r="V25594" s="48" t="s">
        <v>888</v>
      </c>
      <c r="W25594" s="48">
        <v>400</v>
      </c>
      <c r="X25594" s="48">
        <v>240</v>
      </c>
      <c r="Y25594" s="47" t="s">
        <v>1112</v>
      </c>
      <c r="Z25594" s="48"/>
      <c r="AA25594" s="48">
        <v>10</v>
      </c>
      <c r="AB25594" s="47" t="s">
        <v>62</v>
      </c>
    </row>
    <row r="25595" spans="1:28" x14ac:dyDescent="0.3">
      <c r="A25595" s="48">
        <v>50</v>
      </c>
      <c r="B25595" s="47" t="s">
        <v>494</v>
      </c>
      <c r="C25595" s="47" t="s">
        <v>495</v>
      </c>
      <c r="D25595" s="47" t="s">
        <v>509</v>
      </c>
      <c r="E25595" s="47" t="s">
        <v>404</v>
      </c>
      <c r="F25595" s="47" t="s">
        <v>29</v>
      </c>
      <c r="G25595" s="47" t="s">
        <v>411</v>
      </c>
      <c r="H25595" s="47" t="s">
        <v>625</v>
      </c>
      <c r="I25595" s="47" t="s">
        <v>639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4185</v>
      </c>
      <c r="Q25595" s="47" t="s">
        <v>74186</v>
      </c>
      <c r="R25595" s="47" t="s">
        <v>74187</v>
      </c>
      <c r="S25595" s="48" t="s">
        <v>836</v>
      </c>
      <c r="T25595" s="48" t="s">
        <v>403</v>
      </c>
      <c r="U25595" s="48" t="s">
        <v>847</v>
      </c>
      <c r="V25595" s="48" t="s">
        <v>891</v>
      </c>
      <c r="W25595" s="48">
        <v>400</v>
      </c>
      <c r="X25595" s="48">
        <v>240</v>
      </c>
      <c r="Y25595" s="47" t="s">
        <v>1112</v>
      </c>
      <c r="Z25595" s="48"/>
      <c r="AA25595" s="48">
        <v>10</v>
      </c>
      <c r="AB25595" s="47" t="s">
        <v>62</v>
      </c>
    </row>
    <row r="25596" spans="1:28" x14ac:dyDescent="0.3">
      <c r="A25596" s="48">
        <v>51</v>
      </c>
      <c r="B25596" s="47" t="s">
        <v>494</v>
      </c>
      <c r="C25596" s="47" t="s">
        <v>495</v>
      </c>
      <c r="D25596" s="47" t="s">
        <v>510</v>
      </c>
      <c r="E25596" s="47" t="s">
        <v>404</v>
      </c>
      <c r="F25596" s="47" t="s">
        <v>29</v>
      </c>
      <c r="G25596" s="47" t="s">
        <v>411</v>
      </c>
      <c r="H25596" s="47" t="s">
        <v>625</v>
      </c>
      <c r="I25596" s="47" t="s">
        <v>640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4188</v>
      </c>
      <c r="Q25596" s="47" t="s">
        <v>74189</v>
      </c>
      <c r="R25596" s="47" t="s">
        <v>74190</v>
      </c>
      <c r="S25596" s="48" t="s">
        <v>836</v>
      </c>
      <c r="T25596" s="48" t="s">
        <v>403</v>
      </c>
      <c r="U25596" s="48" t="s">
        <v>847</v>
      </c>
      <c r="V25596" s="48" t="s">
        <v>894</v>
      </c>
      <c r="W25596" s="48">
        <v>400</v>
      </c>
      <c r="X25596" s="48">
        <v>240</v>
      </c>
      <c r="Y25596" s="47" t="s">
        <v>1112</v>
      </c>
      <c r="Z25596" s="48"/>
      <c r="AA25596" s="48">
        <v>10</v>
      </c>
      <c r="AB25596" s="47" t="s">
        <v>62</v>
      </c>
    </row>
    <row r="25597" spans="1:28" x14ac:dyDescent="0.3">
      <c r="A25597" s="48">
        <v>52</v>
      </c>
      <c r="B25597" s="47" t="s">
        <v>494</v>
      </c>
      <c r="C25597" s="47" t="s">
        <v>495</v>
      </c>
      <c r="D25597" s="47" t="s">
        <v>511</v>
      </c>
      <c r="E25597" s="47" t="s">
        <v>404</v>
      </c>
      <c r="F25597" s="47" t="s">
        <v>29</v>
      </c>
      <c r="G25597" s="47" t="s">
        <v>411</v>
      </c>
      <c r="H25597" s="47" t="s">
        <v>625</v>
      </c>
      <c r="I25597" s="47" t="s">
        <v>641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4191</v>
      </c>
      <c r="Q25597" s="47" t="s">
        <v>74192</v>
      </c>
      <c r="R25597" s="47" t="s">
        <v>74193</v>
      </c>
      <c r="S25597" s="48" t="s">
        <v>836</v>
      </c>
      <c r="T25597" s="48" t="s">
        <v>403</v>
      </c>
      <c r="U25597" s="48" t="s">
        <v>847</v>
      </c>
      <c r="V25597" s="48" t="s">
        <v>888</v>
      </c>
      <c r="W25597" s="48">
        <v>400</v>
      </c>
      <c r="X25597" s="48">
        <v>240</v>
      </c>
      <c r="Y25597" s="47" t="s">
        <v>1112</v>
      </c>
      <c r="Z25597" s="48"/>
      <c r="AA25597" s="48">
        <v>10</v>
      </c>
      <c r="AB25597" s="47" t="s">
        <v>62</v>
      </c>
    </row>
    <row r="25598" spans="1:28" x14ac:dyDescent="0.3">
      <c r="A25598" s="48">
        <v>53</v>
      </c>
      <c r="B25598" s="47" t="s">
        <v>494</v>
      </c>
      <c r="C25598" s="47" t="s">
        <v>495</v>
      </c>
      <c r="D25598" s="47" t="s">
        <v>512</v>
      </c>
      <c r="E25598" s="47" t="s">
        <v>404</v>
      </c>
      <c r="F25598" s="47" t="s">
        <v>29</v>
      </c>
      <c r="G25598" s="47" t="s">
        <v>411</v>
      </c>
      <c r="H25598" s="47" t="s">
        <v>625</v>
      </c>
      <c r="I25598" s="47" t="s">
        <v>642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4194</v>
      </c>
      <c r="Q25598" s="47" t="s">
        <v>74195</v>
      </c>
      <c r="R25598" s="47" t="s">
        <v>74196</v>
      </c>
      <c r="S25598" s="48" t="s">
        <v>836</v>
      </c>
      <c r="T25598" s="48" t="s">
        <v>403</v>
      </c>
      <c r="U25598" s="48" t="s">
        <v>847</v>
      </c>
      <c r="V25598" s="48" t="s">
        <v>899</v>
      </c>
      <c r="W25598" s="48">
        <v>400</v>
      </c>
      <c r="X25598" s="48">
        <v>240</v>
      </c>
      <c r="Y25598" s="47" t="s">
        <v>1112</v>
      </c>
      <c r="Z25598" s="48"/>
      <c r="AA25598" s="48">
        <v>10</v>
      </c>
      <c r="AB25598" s="47" t="s">
        <v>62</v>
      </c>
    </row>
    <row r="25599" spans="1:28" x14ac:dyDescent="0.3">
      <c r="A25599" s="48">
        <v>54</v>
      </c>
      <c r="B25599" s="47" t="s">
        <v>494</v>
      </c>
      <c r="C25599" s="47" t="s">
        <v>495</v>
      </c>
      <c r="D25599" s="47" t="s">
        <v>513</v>
      </c>
      <c r="E25599" s="47" t="s">
        <v>404</v>
      </c>
      <c r="F25599" s="47" t="s">
        <v>29</v>
      </c>
      <c r="G25599" s="47" t="s">
        <v>411</v>
      </c>
      <c r="H25599" s="47" t="s">
        <v>625</v>
      </c>
      <c r="I25599" s="47" t="s">
        <v>643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4197</v>
      </c>
      <c r="Q25599" s="47" t="s">
        <v>74198</v>
      </c>
      <c r="R25599" s="47" t="s">
        <v>74199</v>
      </c>
      <c r="S25599" s="48" t="s">
        <v>836</v>
      </c>
      <c r="T25599" s="48" t="s">
        <v>403</v>
      </c>
      <c r="U25599" s="48" t="s">
        <v>847</v>
      </c>
      <c r="V25599" s="48" t="s">
        <v>902</v>
      </c>
      <c r="W25599" s="48">
        <v>400</v>
      </c>
      <c r="X25599" s="48">
        <v>240</v>
      </c>
      <c r="Y25599" s="47" t="s">
        <v>1112</v>
      </c>
      <c r="Z25599" s="48"/>
      <c r="AA25599" s="48">
        <v>10</v>
      </c>
      <c r="AB25599" s="47" t="s">
        <v>62</v>
      </c>
    </row>
    <row r="25600" spans="1:28" x14ac:dyDescent="0.3">
      <c r="A25600" s="48">
        <v>55</v>
      </c>
      <c r="B25600" s="47" t="s">
        <v>494</v>
      </c>
      <c r="C25600" s="47" t="s">
        <v>495</v>
      </c>
      <c r="D25600" s="47" t="s">
        <v>514</v>
      </c>
      <c r="E25600" s="47" t="s">
        <v>404</v>
      </c>
      <c r="F25600" s="47" t="s">
        <v>29</v>
      </c>
      <c r="G25600" s="47" t="s">
        <v>411</v>
      </c>
      <c r="H25600" s="47" t="s">
        <v>625</v>
      </c>
      <c r="I25600" s="47" t="s">
        <v>644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4200</v>
      </c>
      <c r="Q25600" s="47" t="s">
        <v>74201</v>
      </c>
      <c r="R25600" s="47" t="s">
        <v>74202</v>
      </c>
      <c r="S25600" s="48" t="s">
        <v>836</v>
      </c>
      <c r="T25600" s="48" t="s">
        <v>403</v>
      </c>
      <c r="U25600" s="48" t="s">
        <v>847</v>
      </c>
      <c r="V25600" s="48" t="s">
        <v>905</v>
      </c>
      <c r="W25600" s="48">
        <v>400</v>
      </c>
      <c r="X25600" s="48">
        <v>240</v>
      </c>
      <c r="Y25600" s="47" t="s">
        <v>1112</v>
      </c>
      <c r="Z25600" s="48"/>
      <c r="AA25600" s="48">
        <v>10</v>
      </c>
      <c r="AB25600" s="47" t="s">
        <v>62</v>
      </c>
    </row>
    <row r="25601" spans="1:28" x14ac:dyDescent="0.3">
      <c r="A25601" s="48">
        <v>56</v>
      </c>
      <c r="B25601" s="47" t="s">
        <v>494</v>
      </c>
      <c r="C25601" s="47" t="s">
        <v>495</v>
      </c>
      <c r="D25601" s="47" t="s">
        <v>515</v>
      </c>
      <c r="E25601" s="47" t="s">
        <v>404</v>
      </c>
      <c r="F25601" s="47" t="s">
        <v>29</v>
      </c>
      <c r="G25601" s="47" t="s">
        <v>411</v>
      </c>
      <c r="H25601" s="47" t="s">
        <v>625</v>
      </c>
      <c r="I25601" s="47" t="s">
        <v>645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4203</v>
      </c>
      <c r="Q25601" s="47" t="s">
        <v>74204</v>
      </c>
      <c r="R25601" s="47" t="s">
        <v>74205</v>
      </c>
      <c r="S25601" s="48" t="s">
        <v>836</v>
      </c>
      <c r="T25601" s="48" t="s">
        <v>403</v>
      </c>
      <c r="U25601" s="48" t="s">
        <v>847</v>
      </c>
      <c r="V25601" s="48" t="s">
        <v>908</v>
      </c>
      <c r="W25601" s="48">
        <v>400</v>
      </c>
      <c r="X25601" s="48">
        <v>240</v>
      </c>
      <c r="Y25601" s="47" t="s">
        <v>1112</v>
      </c>
      <c r="Z25601" s="48"/>
      <c r="AA25601" s="48">
        <v>10</v>
      </c>
      <c r="AB25601" s="47" t="s">
        <v>62</v>
      </c>
    </row>
    <row r="25602" spans="1:28" x14ac:dyDescent="0.3">
      <c r="A25602" s="48">
        <v>57</v>
      </c>
      <c r="B25602" s="47" t="s">
        <v>494</v>
      </c>
      <c r="C25602" s="47" t="s">
        <v>495</v>
      </c>
      <c r="D25602" s="47" t="s">
        <v>516</v>
      </c>
      <c r="E25602" s="47" t="s">
        <v>404</v>
      </c>
      <c r="F25602" s="47" t="s">
        <v>29</v>
      </c>
      <c r="G25602" s="47" t="s">
        <v>411</v>
      </c>
      <c r="H25602" s="47" t="s">
        <v>625</v>
      </c>
      <c r="I25602" s="47" t="s">
        <v>646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4206</v>
      </c>
      <c r="Q25602" s="47" t="s">
        <v>74207</v>
      </c>
      <c r="R25602" s="47" t="s">
        <v>74208</v>
      </c>
      <c r="S25602" s="48" t="s">
        <v>836</v>
      </c>
      <c r="T25602" s="48" t="s">
        <v>403</v>
      </c>
      <c r="U25602" s="48" t="s">
        <v>847</v>
      </c>
      <c r="V25602" s="48" t="s">
        <v>911</v>
      </c>
      <c r="W25602" s="48">
        <v>400</v>
      </c>
      <c r="X25602" s="48">
        <v>240</v>
      </c>
      <c r="Y25602" s="47" t="s">
        <v>1112</v>
      </c>
      <c r="Z25602" s="48"/>
      <c r="AA25602" s="48">
        <v>10</v>
      </c>
      <c r="AB25602" s="47" t="s">
        <v>62</v>
      </c>
    </row>
    <row r="25603" spans="1:28" x14ac:dyDescent="0.3">
      <c r="A25603" s="48">
        <v>58</v>
      </c>
      <c r="B25603" s="47" t="s">
        <v>494</v>
      </c>
      <c r="C25603" s="47" t="s">
        <v>495</v>
      </c>
      <c r="D25603" s="47" t="s">
        <v>517</v>
      </c>
      <c r="E25603" s="47" t="s">
        <v>404</v>
      </c>
      <c r="F25603" s="47" t="s">
        <v>29</v>
      </c>
      <c r="G25603" s="47" t="s">
        <v>411</v>
      </c>
      <c r="H25603" s="47" t="s">
        <v>625</v>
      </c>
      <c r="I25603" s="47" t="s">
        <v>647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209</v>
      </c>
      <c r="Q25603" s="47" t="s">
        <v>74210</v>
      </c>
      <c r="R25603" s="47" t="s">
        <v>74211</v>
      </c>
      <c r="S25603" s="48" t="s">
        <v>836</v>
      </c>
      <c r="T25603" s="48" t="s">
        <v>403</v>
      </c>
      <c r="U25603" s="48" t="s">
        <v>847</v>
      </c>
      <c r="V25603" s="48" t="s">
        <v>914</v>
      </c>
      <c r="W25603" s="48">
        <v>400</v>
      </c>
      <c r="X25603" s="48">
        <v>240</v>
      </c>
      <c r="Y25603" s="47" t="s">
        <v>1112</v>
      </c>
      <c r="Z25603" s="48"/>
      <c r="AA25603" s="48">
        <v>10</v>
      </c>
      <c r="AB25603" s="47" t="s">
        <v>62</v>
      </c>
    </row>
    <row r="25604" spans="1:28" x14ac:dyDescent="0.3">
      <c r="A25604" s="48">
        <v>59</v>
      </c>
      <c r="B25604" s="47" t="s">
        <v>494</v>
      </c>
      <c r="C25604" s="47" t="s">
        <v>495</v>
      </c>
      <c r="D25604" s="47" t="s">
        <v>518</v>
      </c>
      <c r="E25604" s="47" t="s">
        <v>404</v>
      </c>
      <c r="F25604" s="47" t="s">
        <v>29</v>
      </c>
      <c r="G25604" s="47" t="s">
        <v>411</v>
      </c>
      <c r="H25604" s="47" t="s">
        <v>625</v>
      </c>
      <c r="I25604" s="47" t="s">
        <v>648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212</v>
      </c>
      <c r="Q25604" s="47" t="s">
        <v>74213</v>
      </c>
      <c r="R25604" s="47" t="s">
        <v>74214</v>
      </c>
      <c r="S25604" s="48" t="s">
        <v>836</v>
      </c>
      <c r="T25604" s="48" t="s">
        <v>403</v>
      </c>
      <c r="U25604" s="48" t="s">
        <v>847</v>
      </c>
      <c r="V25604" s="48" t="s">
        <v>917</v>
      </c>
      <c r="W25604" s="48">
        <v>400</v>
      </c>
      <c r="X25604" s="48">
        <v>240</v>
      </c>
      <c r="Y25604" s="47" t="s">
        <v>1112</v>
      </c>
      <c r="Z25604" s="48"/>
      <c r="AA25604" s="48">
        <v>10</v>
      </c>
      <c r="AB25604" s="47" t="s">
        <v>62</v>
      </c>
    </row>
    <row r="25605" spans="1:28" x14ac:dyDescent="0.3">
      <c r="A25605" s="48">
        <v>60</v>
      </c>
      <c r="B25605" s="47" t="s">
        <v>494</v>
      </c>
      <c r="C25605" s="47" t="s">
        <v>495</v>
      </c>
      <c r="D25605" s="47" t="s">
        <v>519</v>
      </c>
      <c r="E25605" s="47" t="s">
        <v>404</v>
      </c>
      <c r="F25605" s="47" t="s">
        <v>29</v>
      </c>
      <c r="G25605" s="47" t="s">
        <v>411</v>
      </c>
      <c r="H25605" s="47" t="s">
        <v>625</v>
      </c>
      <c r="I25605" s="47" t="s">
        <v>649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215</v>
      </c>
      <c r="Q25605" s="47" t="s">
        <v>74216</v>
      </c>
      <c r="R25605" s="47" t="s">
        <v>74217</v>
      </c>
      <c r="S25605" s="48" t="s">
        <v>836</v>
      </c>
      <c r="T25605" s="48" t="s">
        <v>403</v>
      </c>
      <c r="U25605" s="48" t="s">
        <v>847</v>
      </c>
      <c r="V25605" s="48" t="s">
        <v>920</v>
      </c>
      <c r="W25605" s="48">
        <v>400</v>
      </c>
      <c r="X25605" s="48">
        <v>240</v>
      </c>
      <c r="Y25605" s="47" t="s">
        <v>1112</v>
      </c>
      <c r="Z25605" s="48"/>
      <c r="AA25605" s="48">
        <v>10</v>
      </c>
      <c r="AB25605" s="47" t="s">
        <v>62</v>
      </c>
    </row>
    <row r="25606" spans="1:28" x14ac:dyDescent="0.3">
      <c r="A25606" s="48">
        <v>61</v>
      </c>
      <c r="B25606" s="47" t="s">
        <v>494</v>
      </c>
      <c r="C25606" s="47" t="s">
        <v>495</v>
      </c>
      <c r="D25606" s="47" t="s">
        <v>520</v>
      </c>
      <c r="E25606" s="47" t="s">
        <v>404</v>
      </c>
      <c r="F25606" s="47" t="s">
        <v>29</v>
      </c>
      <c r="G25606" s="47" t="s">
        <v>411</v>
      </c>
      <c r="H25606" s="47" t="s">
        <v>625</v>
      </c>
      <c r="I25606" s="47" t="s">
        <v>650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218</v>
      </c>
      <c r="Q25606" s="47" t="s">
        <v>74219</v>
      </c>
      <c r="R25606" s="47" t="s">
        <v>74220</v>
      </c>
      <c r="S25606" s="48" t="s">
        <v>836</v>
      </c>
      <c r="T25606" s="48" t="s">
        <v>403</v>
      </c>
      <c r="U25606" s="48" t="s">
        <v>847</v>
      </c>
      <c r="V25606" s="48" t="s">
        <v>923</v>
      </c>
      <c r="W25606" s="48">
        <v>400</v>
      </c>
      <c r="X25606" s="48">
        <v>240</v>
      </c>
      <c r="Y25606" s="47" t="s">
        <v>1112</v>
      </c>
      <c r="Z25606" s="48"/>
      <c r="AA25606" s="48">
        <v>10</v>
      </c>
      <c r="AB25606" s="47" t="s">
        <v>62</v>
      </c>
    </row>
    <row r="25607" spans="1:28" x14ac:dyDescent="0.3">
      <c r="A25607" s="48">
        <v>62</v>
      </c>
      <c r="B25607" s="47" t="s">
        <v>494</v>
      </c>
      <c r="C25607" s="47" t="s">
        <v>495</v>
      </c>
      <c r="D25607" s="47" t="s">
        <v>521</v>
      </c>
      <c r="E25607" s="47" t="s">
        <v>404</v>
      </c>
      <c r="F25607" s="47" t="s">
        <v>29</v>
      </c>
      <c r="G25607" s="47" t="s">
        <v>411</v>
      </c>
      <c r="H25607" s="47" t="s">
        <v>625</v>
      </c>
      <c r="I25607" s="47" t="s">
        <v>651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221</v>
      </c>
      <c r="Q25607" s="47" t="s">
        <v>74222</v>
      </c>
      <c r="R25607" s="47" t="s">
        <v>74223</v>
      </c>
      <c r="S25607" s="48" t="s">
        <v>836</v>
      </c>
      <c r="T25607" s="48" t="s">
        <v>403</v>
      </c>
      <c r="U25607" s="48" t="s">
        <v>847</v>
      </c>
      <c r="V25607" s="48" t="s">
        <v>926</v>
      </c>
      <c r="W25607" s="48">
        <v>400</v>
      </c>
      <c r="X25607" s="48">
        <v>240</v>
      </c>
      <c r="Y25607" s="47" t="s">
        <v>1112</v>
      </c>
      <c r="Z25607" s="48"/>
      <c r="AA25607" s="48">
        <v>10</v>
      </c>
      <c r="AB25607" s="47" t="s">
        <v>62</v>
      </c>
    </row>
    <row r="25608" spans="1:28" x14ac:dyDescent="0.3">
      <c r="A25608" s="48">
        <v>63</v>
      </c>
      <c r="B25608" s="47" t="s">
        <v>494</v>
      </c>
      <c r="C25608" s="47" t="s">
        <v>495</v>
      </c>
      <c r="D25608" s="47" t="s">
        <v>492</v>
      </c>
      <c r="E25608" s="47" t="s">
        <v>404</v>
      </c>
      <c r="F25608" s="47" t="s">
        <v>29</v>
      </c>
      <c r="G25608" s="47" t="s">
        <v>411</v>
      </c>
      <c r="H25608" s="47" t="s">
        <v>625</v>
      </c>
      <c r="I25608" s="47" t="s">
        <v>622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224</v>
      </c>
      <c r="Q25608" s="47" t="s">
        <v>74225</v>
      </c>
      <c r="R25608" s="47" t="s">
        <v>74226</v>
      </c>
      <c r="S25608" s="48" t="s">
        <v>836</v>
      </c>
      <c r="T25608" s="48" t="s">
        <v>403</v>
      </c>
      <c r="U25608" s="48" t="s">
        <v>847</v>
      </c>
      <c r="V25608" s="48" t="s">
        <v>929</v>
      </c>
      <c r="W25608" s="48">
        <v>400</v>
      </c>
      <c r="X25608" s="48">
        <v>240</v>
      </c>
      <c r="Y25608" s="47" t="s">
        <v>1112</v>
      </c>
      <c r="Z25608" s="48"/>
      <c r="AA25608" s="48">
        <v>10</v>
      </c>
      <c r="AB25608" s="47" t="s">
        <v>62</v>
      </c>
    </row>
    <row r="25609" spans="1:28" x14ac:dyDescent="0.3">
      <c r="A25609" s="48">
        <v>64</v>
      </c>
      <c r="B25609" s="47" t="s">
        <v>494</v>
      </c>
      <c r="C25609" s="47" t="s">
        <v>495</v>
      </c>
      <c r="D25609" s="47" t="s">
        <v>522</v>
      </c>
      <c r="E25609" s="47" t="s">
        <v>404</v>
      </c>
      <c r="F25609" s="47" t="s">
        <v>29</v>
      </c>
      <c r="G25609" s="47" t="s">
        <v>411</v>
      </c>
      <c r="H25609" s="47" t="s">
        <v>625</v>
      </c>
      <c r="I25609" s="47" t="s">
        <v>652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227</v>
      </c>
      <c r="Q25609" s="47" t="s">
        <v>74228</v>
      </c>
      <c r="R25609" s="47" t="s">
        <v>74229</v>
      </c>
      <c r="S25609" s="48" t="s">
        <v>836</v>
      </c>
      <c r="T25609" s="48" t="s">
        <v>403</v>
      </c>
      <c r="U25609" s="48" t="s">
        <v>847</v>
      </c>
      <c r="V25609" s="48" t="s">
        <v>932</v>
      </c>
      <c r="W25609" s="48">
        <v>400</v>
      </c>
      <c r="X25609" s="48">
        <v>240</v>
      </c>
      <c r="Y25609" s="47" t="s">
        <v>1112</v>
      </c>
      <c r="Z25609" s="48"/>
      <c r="AA25609" s="48">
        <v>10</v>
      </c>
      <c r="AB25609" s="47" t="s">
        <v>62</v>
      </c>
    </row>
    <row r="25610" spans="1:28" x14ac:dyDescent="0.3">
      <c r="A25610" s="48">
        <v>65</v>
      </c>
      <c r="B25610" s="47" t="s">
        <v>494</v>
      </c>
      <c r="C25610" s="47" t="s">
        <v>495</v>
      </c>
      <c r="D25610" s="47" t="s">
        <v>523</v>
      </c>
      <c r="E25610" s="47" t="s">
        <v>404</v>
      </c>
      <c r="F25610" s="47" t="s">
        <v>29</v>
      </c>
      <c r="G25610" s="47" t="s">
        <v>411</v>
      </c>
      <c r="H25610" s="47" t="s">
        <v>625</v>
      </c>
      <c r="I25610" s="47" t="s">
        <v>653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230</v>
      </c>
      <c r="Q25610" s="47" t="s">
        <v>74231</v>
      </c>
      <c r="R25610" s="47" t="s">
        <v>74232</v>
      </c>
      <c r="S25610" s="48" t="s">
        <v>836</v>
      </c>
      <c r="T25610" s="48" t="s">
        <v>403</v>
      </c>
      <c r="U25610" s="48" t="s">
        <v>847</v>
      </c>
      <c r="V25610" s="48" t="s">
        <v>935</v>
      </c>
      <c r="W25610" s="48">
        <v>400</v>
      </c>
      <c r="X25610" s="48">
        <v>240</v>
      </c>
      <c r="Y25610" s="47" t="s">
        <v>1112</v>
      </c>
      <c r="Z25610" s="48"/>
      <c r="AA25610" s="48">
        <v>10</v>
      </c>
      <c r="AB25610" s="47" t="s">
        <v>62</v>
      </c>
    </row>
    <row r="25611" spans="1:28" x14ac:dyDescent="0.3">
      <c r="A25611" s="48">
        <v>66</v>
      </c>
      <c r="B25611" s="47" t="s">
        <v>494</v>
      </c>
      <c r="C25611" s="47" t="s">
        <v>495</v>
      </c>
      <c r="D25611" s="47" t="s">
        <v>493</v>
      </c>
      <c r="E25611" s="47" t="s">
        <v>404</v>
      </c>
      <c r="F25611" s="47" t="s">
        <v>29</v>
      </c>
      <c r="G25611" s="47" t="s">
        <v>411</v>
      </c>
      <c r="H25611" s="47" t="s">
        <v>625</v>
      </c>
      <c r="I25611" s="47" t="s">
        <v>624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233</v>
      </c>
      <c r="Q25611" s="47" t="s">
        <v>74234</v>
      </c>
      <c r="R25611" s="47" t="s">
        <v>74235</v>
      </c>
      <c r="S25611" s="48" t="s">
        <v>836</v>
      </c>
      <c r="T25611" s="48" t="s">
        <v>403</v>
      </c>
      <c r="U25611" s="48" t="s">
        <v>847</v>
      </c>
      <c r="V25611" s="48" t="s">
        <v>938</v>
      </c>
      <c r="W25611" s="48">
        <v>400</v>
      </c>
      <c r="X25611" s="48">
        <v>240</v>
      </c>
      <c r="Y25611" s="47" t="s">
        <v>1112</v>
      </c>
      <c r="Z25611" s="48"/>
      <c r="AA25611" s="48">
        <v>10</v>
      </c>
      <c r="AB25611" s="47" t="s">
        <v>62</v>
      </c>
    </row>
    <row r="25612" spans="1:28" x14ac:dyDescent="0.3">
      <c r="A25612" s="48">
        <v>67</v>
      </c>
      <c r="B25612" s="47" t="s">
        <v>494</v>
      </c>
      <c r="C25612" s="47" t="s">
        <v>495</v>
      </c>
      <c r="D25612" s="47" t="s">
        <v>524</v>
      </c>
      <c r="E25612" s="47" t="s">
        <v>404</v>
      </c>
      <c r="F25612" s="47" t="s">
        <v>29</v>
      </c>
      <c r="G25612" s="47" t="s">
        <v>411</v>
      </c>
      <c r="H25612" s="47" t="s">
        <v>625</v>
      </c>
      <c r="I25612" s="47" t="s">
        <v>654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236</v>
      </c>
      <c r="Q25612" s="47" t="s">
        <v>74237</v>
      </c>
      <c r="R25612" s="47" t="s">
        <v>74238</v>
      </c>
      <c r="S25612" s="48" t="s">
        <v>836</v>
      </c>
      <c r="T25612" s="48" t="s">
        <v>403</v>
      </c>
      <c r="U25612" s="48" t="s">
        <v>847</v>
      </c>
      <c r="V25612" s="48" t="s">
        <v>941</v>
      </c>
      <c r="W25612" s="48">
        <v>400</v>
      </c>
      <c r="X25612" s="48">
        <v>240</v>
      </c>
      <c r="Y25612" s="47" t="s">
        <v>1112</v>
      </c>
      <c r="Z25612" s="48"/>
      <c r="AA25612" s="48">
        <v>10</v>
      </c>
      <c r="AB25612" s="47" t="s">
        <v>62</v>
      </c>
    </row>
    <row r="25613" spans="1:28" x14ac:dyDescent="0.3">
      <c r="A25613" s="48">
        <v>68</v>
      </c>
      <c r="B25613" s="47" t="s">
        <v>494</v>
      </c>
      <c r="C25613" s="47" t="s">
        <v>495</v>
      </c>
      <c r="D25613" s="47" t="s">
        <v>525</v>
      </c>
      <c r="E25613" s="47" t="s">
        <v>404</v>
      </c>
      <c r="F25613" s="47" t="s">
        <v>29</v>
      </c>
      <c r="G25613" s="47" t="s">
        <v>411</v>
      </c>
      <c r="H25613" s="47" t="s">
        <v>625</v>
      </c>
      <c r="I25613" s="47" t="s">
        <v>655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239</v>
      </c>
      <c r="Q25613" s="47" t="s">
        <v>74240</v>
      </c>
      <c r="R25613" s="47" t="s">
        <v>74241</v>
      </c>
      <c r="S25613" s="48" t="s">
        <v>836</v>
      </c>
      <c r="T25613" s="48" t="s">
        <v>403</v>
      </c>
      <c r="U25613" s="48" t="s">
        <v>847</v>
      </c>
      <c r="V25613" s="48" t="s">
        <v>944</v>
      </c>
      <c r="W25613" s="48">
        <v>400</v>
      </c>
      <c r="X25613" s="48">
        <v>240</v>
      </c>
      <c r="Y25613" s="47" t="s">
        <v>1112</v>
      </c>
      <c r="Z25613" s="48"/>
      <c r="AA25613" s="48">
        <v>10</v>
      </c>
      <c r="AB25613" s="47" t="s">
        <v>62</v>
      </c>
    </row>
    <row r="25614" spans="1:28" x14ac:dyDescent="0.3">
      <c r="A25614" s="48">
        <v>69</v>
      </c>
      <c r="B25614" s="47" t="s">
        <v>494</v>
      </c>
      <c r="C25614" s="47" t="s">
        <v>495</v>
      </c>
      <c r="D25614" s="47" t="s">
        <v>526</v>
      </c>
      <c r="E25614" s="47" t="s">
        <v>404</v>
      </c>
      <c r="F25614" s="47" t="s">
        <v>29</v>
      </c>
      <c r="G25614" s="47" t="s">
        <v>411</v>
      </c>
      <c r="H25614" s="47" t="s">
        <v>625</v>
      </c>
      <c r="I25614" s="47" t="s">
        <v>656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242</v>
      </c>
      <c r="Q25614" s="47" t="s">
        <v>74243</v>
      </c>
      <c r="R25614" s="47" t="s">
        <v>74244</v>
      </c>
      <c r="S25614" s="48" t="s">
        <v>836</v>
      </c>
      <c r="T25614" s="48" t="s">
        <v>403</v>
      </c>
      <c r="U25614" s="48" t="s">
        <v>847</v>
      </c>
      <c r="V25614" s="48" t="s">
        <v>947</v>
      </c>
      <c r="W25614" s="48">
        <v>400</v>
      </c>
      <c r="X25614" s="48">
        <v>240</v>
      </c>
      <c r="Y25614" s="47" t="s">
        <v>1112</v>
      </c>
      <c r="Z25614" s="48"/>
      <c r="AA25614" s="48">
        <v>10</v>
      </c>
      <c r="AB25614" s="47" t="s">
        <v>62</v>
      </c>
    </row>
    <row r="25615" spans="1:28" x14ac:dyDescent="0.3">
      <c r="A25615" s="48">
        <v>70</v>
      </c>
      <c r="B25615" s="47" t="s">
        <v>494</v>
      </c>
      <c r="C25615" s="47" t="s">
        <v>495</v>
      </c>
      <c r="D25615" s="47" t="s">
        <v>527</v>
      </c>
      <c r="E25615" s="47" t="s">
        <v>404</v>
      </c>
      <c r="F25615" s="47" t="s">
        <v>29</v>
      </c>
      <c r="G25615" s="47" t="s">
        <v>411</v>
      </c>
      <c r="H25615" s="47" t="s">
        <v>625</v>
      </c>
      <c r="I25615" s="47" t="s">
        <v>657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245</v>
      </c>
      <c r="Q25615" s="47" t="s">
        <v>74246</v>
      </c>
      <c r="R25615" s="47" t="s">
        <v>74247</v>
      </c>
      <c r="S25615" s="48" t="s">
        <v>836</v>
      </c>
      <c r="T25615" s="48" t="s">
        <v>403</v>
      </c>
      <c r="U25615" s="48" t="s">
        <v>847</v>
      </c>
      <c r="V25615" s="48" t="s">
        <v>950</v>
      </c>
      <c r="W25615" s="48">
        <v>400</v>
      </c>
      <c r="X25615" s="48">
        <v>240</v>
      </c>
      <c r="Y25615" s="47" t="s">
        <v>1112</v>
      </c>
      <c r="Z25615" s="48"/>
      <c r="AA25615" s="48">
        <v>10</v>
      </c>
      <c r="AB25615" s="47" t="s">
        <v>62</v>
      </c>
    </row>
    <row r="25616" spans="1:28" x14ac:dyDescent="0.3">
      <c r="A25616" s="48">
        <v>71</v>
      </c>
      <c r="B25616" s="47" t="s">
        <v>494</v>
      </c>
      <c r="C25616" s="47" t="s">
        <v>495</v>
      </c>
      <c r="D25616" s="47" t="s">
        <v>528</v>
      </c>
      <c r="E25616" s="47" t="s">
        <v>404</v>
      </c>
      <c r="F25616" s="47" t="s">
        <v>29</v>
      </c>
      <c r="G25616" s="47" t="s">
        <v>411</v>
      </c>
      <c r="H25616" s="47" t="s">
        <v>658</v>
      </c>
      <c r="I25616" s="47" t="s">
        <v>659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248</v>
      </c>
      <c r="Q25616" s="47" t="s">
        <v>74249</v>
      </c>
      <c r="R25616" s="47" t="s">
        <v>74250</v>
      </c>
      <c r="S25616" s="48" t="s">
        <v>836</v>
      </c>
      <c r="T25616" s="48" t="s">
        <v>403</v>
      </c>
      <c r="U25616" s="48" t="s">
        <v>847</v>
      </c>
      <c r="V25616" s="48" t="s">
        <v>953</v>
      </c>
      <c r="W25616" s="48">
        <v>400</v>
      </c>
      <c r="X25616" s="48">
        <v>240</v>
      </c>
      <c r="Y25616" s="47" t="s">
        <v>1112</v>
      </c>
      <c r="Z25616" s="48"/>
      <c r="AA25616" s="48">
        <v>10</v>
      </c>
      <c r="AB25616" s="47" t="s">
        <v>62</v>
      </c>
    </row>
    <row r="25617" spans="1:28" x14ac:dyDescent="0.3">
      <c r="A25617" s="48">
        <v>72</v>
      </c>
      <c r="B25617" s="47" t="s">
        <v>494</v>
      </c>
      <c r="C25617" s="47" t="s">
        <v>495</v>
      </c>
      <c r="D25617" s="47" t="s">
        <v>529</v>
      </c>
      <c r="E25617" s="47" t="s">
        <v>404</v>
      </c>
      <c r="F25617" s="47" t="s">
        <v>29</v>
      </c>
      <c r="G25617" s="47" t="s">
        <v>411</v>
      </c>
      <c r="H25617" s="47" t="s">
        <v>658</v>
      </c>
      <c r="I25617" s="47" t="s">
        <v>660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251</v>
      </c>
      <c r="Q25617" s="47" t="s">
        <v>74252</v>
      </c>
      <c r="R25617" s="47" t="s">
        <v>74253</v>
      </c>
      <c r="S25617" s="48" t="s">
        <v>836</v>
      </c>
      <c r="T25617" s="48" t="s">
        <v>403</v>
      </c>
      <c r="U25617" s="48" t="s">
        <v>847</v>
      </c>
      <c r="V25617" s="48" t="s">
        <v>956</v>
      </c>
      <c r="W25617" s="48">
        <v>400</v>
      </c>
      <c r="X25617" s="48">
        <v>240</v>
      </c>
      <c r="Y25617" s="47" t="s">
        <v>1112</v>
      </c>
      <c r="Z25617" s="48"/>
      <c r="AA25617" s="48">
        <v>10</v>
      </c>
      <c r="AB25617" s="47" t="s">
        <v>62</v>
      </c>
    </row>
    <row r="25618" spans="1:28" x14ac:dyDescent="0.3">
      <c r="A25618" s="48">
        <v>73</v>
      </c>
      <c r="B25618" s="47" t="s">
        <v>494</v>
      </c>
      <c r="C25618" s="47" t="s">
        <v>495</v>
      </c>
      <c r="D25618" s="47" t="s">
        <v>530</v>
      </c>
      <c r="E25618" s="47" t="s">
        <v>404</v>
      </c>
      <c r="F25618" s="47" t="s">
        <v>29</v>
      </c>
      <c r="G25618" s="47" t="s">
        <v>411</v>
      </c>
      <c r="H25618" s="47" t="s">
        <v>658</v>
      </c>
      <c r="I25618" s="47" t="s">
        <v>661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254</v>
      </c>
      <c r="Q25618" s="47" t="s">
        <v>74255</v>
      </c>
      <c r="R25618" s="47" t="s">
        <v>74256</v>
      </c>
      <c r="S25618" s="48" t="s">
        <v>836</v>
      </c>
      <c r="T25618" s="48" t="s">
        <v>403</v>
      </c>
      <c r="U25618" s="48" t="s">
        <v>847</v>
      </c>
      <c r="V25618" s="48" t="s">
        <v>959</v>
      </c>
      <c r="W25618" s="48">
        <v>400</v>
      </c>
      <c r="X25618" s="48">
        <v>240</v>
      </c>
      <c r="Y25618" s="47" t="s">
        <v>1112</v>
      </c>
      <c r="Z25618" s="48"/>
      <c r="AA25618" s="48">
        <v>10</v>
      </c>
      <c r="AB25618" s="47" t="s">
        <v>62</v>
      </c>
    </row>
    <row r="25619" spans="1:28" x14ac:dyDescent="0.3">
      <c r="A25619" s="48">
        <v>74</v>
      </c>
      <c r="B25619" s="47" t="s">
        <v>494</v>
      </c>
      <c r="C25619" s="47" t="s">
        <v>495</v>
      </c>
      <c r="D25619" s="47" t="s">
        <v>531</v>
      </c>
      <c r="E25619" s="47" t="s">
        <v>404</v>
      </c>
      <c r="F25619" s="47" t="s">
        <v>29</v>
      </c>
      <c r="G25619" s="47" t="s">
        <v>411</v>
      </c>
      <c r="H25619" s="47" t="s">
        <v>658</v>
      </c>
      <c r="I25619" s="47" t="s">
        <v>662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257</v>
      </c>
      <c r="Q25619" s="47" t="s">
        <v>74258</v>
      </c>
      <c r="R25619" s="47" t="s">
        <v>74259</v>
      </c>
      <c r="S25619" s="48" t="s">
        <v>836</v>
      </c>
      <c r="T25619" s="48" t="s">
        <v>403</v>
      </c>
      <c r="U25619" s="48" t="s">
        <v>847</v>
      </c>
      <c r="V25619" s="48" t="s">
        <v>962</v>
      </c>
      <c r="W25619" s="48">
        <v>400</v>
      </c>
      <c r="X25619" s="48">
        <v>240</v>
      </c>
      <c r="Y25619" s="47" t="s">
        <v>1112</v>
      </c>
      <c r="Z25619" s="48"/>
      <c r="AA25619" s="48">
        <v>10</v>
      </c>
      <c r="AB25619" s="47" t="s">
        <v>62</v>
      </c>
    </row>
    <row r="25620" spans="1:28" x14ac:dyDescent="0.3">
      <c r="A25620" s="48">
        <v>75</v>
      </c>
      <c r="B25620" s="47" t="s">
        <v>494</v>
      </c>
      <c r="C25620" s="47" t="s">
        <v>495</v>
      </c>
      <c r="D25620" s="47" t="s">
        <v>532</v>
      </c>
      <c r="E25620" s="47" t="s">
        <v>404</v>
      </c>
      <c r="F25620" s="47" t="s">
        <v>29</v>
      </c>
      <c r="G25620" s="47" t="s">
        <v>411</v>
      </c>
      <c r="H25620" s="47" t="s">
        <v>663</v>
      </c>
      <c r="I25620" s="47" t="s">
        <v>586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260</v>
      </c>
      <c r="Q25620" s="47" t="s">
        <v>74261</v>
      </c>
      <c r="R25620" s="47" t="s">
        <v>74262</v>
      </c>
      <c r="S25620" s="48" t="s">
        <v>836</v>
      </c>
      <c r="T25620" s="48" t="s">
        <v>403</v>
      </c>
      <c r="U25620" s="48" t="s">
        <v>847</v>
      </c>
      <c r="V25620" s="48" t="s">
        <v>965</v>
      </c>
      <c r="W25620" s="48">
        <v>400</v>
      </c>
      <c r="X25620" s="48">
        <v>240</v>
      </c>
      <c r="Y25620" s="47" t="s">
        <v>1112</v>
      </c>
      <c r="Z25620" s="48"/>
      <c r="AA25620" s="48">
        <v>10</v>
      </c>
      <c r="AB25620" s="47" t="s">
        <v>62</v>
      </c>
    </row>
    <row r="25621" spans="1:28" x14ac:dyDescent="0.3">
      <c r="A25621" s="48">
        <v>76</v>
      </c>
      <c r="B25621" s="47" t="s">
        <v>478</v>
      </c>
      <c r="C25621" s="47" t="s">
        <v>478</v>
      </c>
      <c r="D25621" s="47" t="s">
        <v>533</v>
      </c>
      <c r="E25621" s="47" t="s">
        <v>404</v>
      </c>
      <c r="F25621" s="47" t="s">
        <v>29</v>
      </c>
      <c r="G25621" s="47" t="s">
        <v>411</v>
      </c>
      <c r="H25621" s="47" t="s">
        <v>664</v>
      </c>
      <c r="I25621" s="47" t="s">
        <v>610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263</v>
      </c>
      <c r="Q25621" s="47" t="s">
        <v>74264</v>
      </c>
      <c r="R25621" s="47" t="s">
        <v>74265</v>
      </c>
      <c r="S25621" s="48" t="s">
        <v>831</v>
      </c>
      <c r="T25621" s="48">
        <v>0</v>
      </c>
      <c r="U25621" s="48" t="s">
        <v>966</v>
      </c>
      <c r="V25621" s="48" t="s">
        <v>969</v>
      </c>
      <c r="W25621" s="48">
        <v>400</v>
      </c>
      <c r="X25621" s="48">
        <v>240</v>
      </c>
      <c r="Y25621" s="47" t="s">
        <v>1112</v>
      </c>
      <c r="Z25621" s="48"/>
      <c r="AA25621" s="48">
        <v>10</v>
      </c>
      <c r="AB25621" s="47" t="s">
        <v>62</v>
      </c>
    </row>
    <row r="25622" spans="1:28" x14ac:dyDescent="0.3">
      <c r="A25622" s="48">
        <v>77</v>
      </c>
      <c r="B25622" s="47" t="s">
        <v>478</v>
      </c>
      <c r="C25622" s="47" t="s">
        <v>478</v>
      </c>
      <c r="D25622" s="47" t="s">
        <v>534</v>
      </c>
      <c r="E25622" s="47" t="s">
        <v>404</v>
      </c>
      <c r="F25622" s="47" t="s">
        <v>29</v>
      </c>
      <c r="G25622" s="47" t="s">
        <v>411</v>
      </c>
      <c r="H25622" s="47" t="s">
        <v>665</v>
      </c>
      <c r="I25622" s="47" t="s">
        <v>610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266</v>
      </c>
      <c r="Q25622" s="47" t="s">
        <v>74267</v>
      </c>
      <c r="R25622" s="47" t="s">
        <v>74268</v>
      </c>
      <c r="S25622" s="48" t="s">
        <v>970</v>
      </c>
      <c r="T25622" s="48" t="s">
        <v>403</v>
      </c>
      <c r="U25622" s="48" t="s">
        <v>966</v>
      </c>
      <c r="V25622" s="48" t="s">
        <v>973</v>
      </c>
      <c r="W25622" s="48">
        <v>400</v>
      </c>
      <c r="X25622" s="48">
        <v>240</v>
      </c>
      <c r="Y25622" s="47" t="s">
        <v>1112</v>
      </c>
      <c r="Z25622" s="48"/>
      <c r="AA25622" s="48">
        <v>10</v>
      </c>
      <c r="AB25622" s="47" t="s">
        <v>62</v>
      </c>
    </row>
    <row r="25623" spans="1:28" x14ac:dyDescent="0.3">
      <c r="A25623" s="48">
        <v>78</v>
      </c>
      <c r="B25623" s="47" t="s">
        <v>478</v>
      </c>
      <c r="C25623" s="47" t="s">
        <v>478</v>
      </c>
      <c r="D25623" s="47" t="s">
        <v>535</v>
      </c>
      <c r="E25623" s="47" t="s">
        <v>404</v>
      </c>
      <c r="F25623" s="47" t="s">
        <v>29</v>
      </c>
      <c r="G25623" s="47" t="s">
        <v>411</v>
      </c>
      <c r="H25623" s="47" t="s">
        <v>666</v>
      </c>
      <c r="I25623" s="47" t="s">
        <v>667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269</v>
      </c>
      <c r="Q25623" s="47" t="s">
        <v>74270</v>
      </c>
      <c r="R25623" s="47" t="s">
        <v>74271</v>
      </c>
      <c r="S25623" s="48" t="s">
        <v>970</v>
      </c>
      <c r="T25623" s="48" t="s">
        <v>403</v>
      </c>
      <c r="U25623" s="48" t="s">
        <v>966</v>
      </c>
      <c r="V25623" s="48" t="s">
        <v>976</v>
      </c>
      <c r="W25623" s="48">
        <v>400</v>
      </c>
      <c r="X25623" s="48">
        <v>240</v>
      </c>
      <c r="Y25623" s="47" t="s">
        <v>1112</v>
      </c>
      <c r="Z25623" s="48"/>
      <c r="AA25623" s="48">
        <v>10</v>
      </c>
      <c r="AB25623" s="47" t="s">
        <v>62</v>
      </c>
    </row>
    <row r="25624" spans="1:28" x14ac:dyDescent="0.3">
      <c r="A25624" s="48">
        <v>79</v>
      </c>
      <c r="B25624" s="47" t="s">
        <v>536</v>
      </c>
      <c r="C25624" s="47" t="s">
        <v>20</v>
      </c>
      <c r="D25624" s="47" t="s">
        <v>537</v>
      </c>
      <c r="E25624" s="47" t="s">
        <v>404</v>
      </c>
      <c r="F25624" s="47" t="s">
        <v>29</v>
      </c>
      <c r="G25624" s="47" t="s">
        <v>411</v>
      </c>
      <c r="H25624" s="47" t="s">
        <v>668</v>
      </c>
      <c r="I25624" s="47" t="s">
        <v>610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272</v>
      </c>
      <c r="Q25624" s="47" t="s">
        <v>74273</v>
      </c>
      <c r="R25624" s="47" t="s">
        <v>74274</v>
      </c>
      <c r="S25624" s="48" t="s">
        <v>977</v>
      </c>
      <c r="T25624" s="48" t="s">
        <v>403</v>
      </c>
      <c r="U25624" s="48" t="s">
        <v>978</v>
      </c>
      <c r="V25624" s="48" t="s">
        <v>981</v>
      </c>
      <c r="W25624" s="48">
        <v>400</v>
      </c>
      <c r="X25624" s="48">
        <v>240</v>
      </c>
      <c r="Y25624" s="47" t="s">
        <v>1112</v>
      </c>
      <c r="Z25624" s="48"/>
      <c r="AA25624" s="48">
        <v>10</v>
      </c>
      <c r="AB25624" s="47" t="s">
        <v>62</v>
      </c>
    </row>
    <row r="25625" spans="1:28" x14ac:dyDescent="0.3">
      <c r="A25625" s="48">
        <v>80</v>
      </c>
      <c r="B25625" s="47" t="s">
        <v>536</v>
      </c>
      <c r="C25625" s="47" t="s">
        <v>20</v>
      </c>
      <c r="D25625" s="47" t="s">
        <v>538</v>
      </c>
      <c r="E25625" s="47" t="s">
        <v>404</v>
      </c>
      <c r="F25625" s="47" t="s">
        <v>29</v>
      </c>
      <c r="G25625" s="47" t="s">
        <v>411</v>
      </c>
      <c r="H25625" s="47" t="s">
        <v>669</v>
      </c>
      <c r="I25625" s="47" t="s">
        <v>610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275</v>
      </c>
      <c r="Q25625" s="47" t="s">
        <v>74276</v>
      </c>
      <c r="R25625" s="47" t="s">
        <v>74277</v>
      </c>
      <c r="S25625" s="48" t="s">
        <v>977</v>
      </c>
      <c r="T25625" s="48" t="s">
        <v>403</v>
      </c>
      <c r="U25625" s="48" t="s">
        <v>978</v>
      </c>
      <c r="V25625" s="48" t="s">
        <v>984</v>
      </c>
      <c r="W25625" s="48">
        <v>400</v>
      </c>
      <c r="X25625" s="48">
        <v>240</v>
      </c>
      <c r="Y25625" s="47" t="s">
        <v>1112</v>
      </c>
      <c r="Z25625" s="48"/>
      <c r="AA25625" s="48">
        <v>10</v>
      </c>
      <c r="AB25625" s="47" t="s">
        <v>62</v>
      </c>
    </row>
    <row r="25626" spans="1:28" x14ac:dyDescent="0.3">
      <c r="A25626" s="48">
        <v>81</v>
      </c>
      <c r="B25626" s="47" t="s">
        <v>539</v>
      </c>
      <c r="C25626" s="47" t="s">
        <v>540</v>
      </c>
      <c r="D25626" s="47" t="s">
        <v>541</v>
      </c>
      <c r="E25626" s="47" t="s">
        <v>404</v>
      </c>
      <c r="F25626" s="47" t="s">
        <v>29</v>
      </c>
      <c r="G25626" s="47" t="s">
        <v>411</v>
      </c>
      <c r="H25626" s="47" t="s">
        <v>670</v>
      </c>
      <c r="I25626" s="47" t="s">
        <v>610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278</v>
      </c>
      <c r="Q25626" s="47" t="s">
        <v>74279</v>
      </c>
      <c r="R25626" s="47" t="s">
        <v>74280</v>
      </c>
      <c r="S25626" s="48" t="s">
        <v>831</v>
      </c>
      <c r="T25626" s="48" t="s">
        <v>403</v>
      </c>
      <c r="U25626" s="48" t="s">
        <v>985</v>
      </c>
      <c r="V25626" s="48" t="s">
        <v>988</v>
      </c>
      <c r="W25626" s="48">
        <v>400</v>
      </c>
      <c r="X25626" s="48">
        <v>240</v>
      </c>
      <c r="Y25626" s="47" t="s">
        <v>1112</v>
      </c>
      <c r="Z25626" s="48"/>
      <c r="AA25626" s="48">
        <v>10</v>
      </c>
      <c r="AB25626" s="47" t="s">
        <v>62</v>
      </c>
    </row>
    <row r="25627" spans="1:28" x14ac:dyDescent="0.3">
      <c r="A25627" s="48">
        <v>82</v>
      </c>
      <c r="B25627" s="47" t="s">
        <v>539</v>
      </c>
      <c r="C25627" s="47" t="s">
        <v>540</v>
      </c>
      <c r="D25627" s="47" t="s">
        <v>542</v>
      </c>
      <c r="E25627" s="47" t="s">
        <v>404</v>
      </c>
      <c r="F25627" s="47" t="s">
        <v>29</v>
      </c>
      <c r="G25627" s="47" t="s">
        <v>411</v>
      </c>
      <c r="H25627" s="47" t="s">
        <v>671</v>
      </c>
      <c r="I25627" s="47" t="s">
        <v>586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281</v>
      </c>
      <c r="Q25627" s="47" t="s">
        <v>74282</v>
      </c>
      <c r="R25627" s="47" t="s">
        <v>74283</v>
      </c>
      <c r="S25627" s="48" t="s">
        <v>831</v>
      </c>
      <c r="T25627" s="48" t="s">
        <v>403</v>
      </c>
      <c r="U25627" s="48" t="s">
        <v>985</v>
      </c>
      <c r="V25627" s="48" t="s">
        <v>991</v>
      </c>
      <c r="W25627" s="48">
        <v>400</v>
      </c>
      <c r="X25627" s="48">
        <v>240</v>
      </c>
      <c r="Y25627" s="47" t="s">
        <v>1112</v>
      </c>
      <c r="Z25627" s="48"/>
      <c r="AA25627" s="48">
        <v>10</v>
      </c>
      <c r="AB25627" s="47" t="s">
        <v>62</v>
      </c>
    </row>
    <row r="25628" spans="1:28" x14ac:dyDescent="0.3">
      <c r="A25628" s="48">
        <v>83</v>
      </c>
      <c r="B25628" s="47" t="s">
        <v>462</v>
      </c>
      <c r="C25628" s="47" t="s">
        <v>463</v>
      </c>
      <c r="D25628" s="47" t="s">
        <v>543</v>
      </c>
      <c r="E25628" s="47" t="s">
        <v>1090</v>
      </c>
      <c r="F25628" s="47" t="s">
        <v>29</v>
      </c>
      <c r="G25628" s="47" t="s">
        <v>1109</v>
      </c>
      <c r="H25628" s="47" t="s">
        <v>672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284</v>
      </c>
      <c r="Q25628" s="47" t="s">
        <v>74285</v>
      </c>
      <c r="R25628" s="47" t="s">
        <v>74286</v>
      </c>
      <c r="S25628" s="48" t="s">
        <v>831</v>
      </c>
      <c r="T25628" s="48" t="s">
        <v>403</v>
      </c>
      <c r="U25628" s="48" t="s">
        <v>992</v>
      </c>
      <c r="V25628" s="48" t="s">
        <v>995</v>
      </c>
      <c r="W25628" s="48">
        <v>400</v>
      </c>
      <c r="X25628" s="48">
        <v>240</v>
      </c>
      <c r="Y25628" s="47" t="s">
        <v>1112</v>
      </c>
      <c r="Z25628" s="48"/>
      <c r="AA25628" s="48">
        <v>10</v>
      </c>
      <c r="AB25628" s="47" t="s">
        <v>62</v>
      </c>
    </row>
    <row r="25629" spans="1:28" x14ac:dyDescent="0.3">
      <c r="A25629" s="48">
        <v>84</v>
      </c>
      <c r="B25629" s="47" t="s">
        <v>462</v>
      </c>
      <c r="C25629" s="47" t="s">
        <v>463</v>
      </c>
      <c r="D25629" s="47" t="s">
        <v>544</v>
      </c>
      <c r="E25629" s="47" t="s">
        <v>1090</v>
      </c>
      <c r="F25629" s="47" t="s">
        <v>29</v>
      </c>
      <c r="G25629" s="47" t="s">
        <v>1109</v>
      </c>
      <c r="H25629" s="47" t="s">
        <v>673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287</v>
      </c>
      <c r="Q25629" s="47" t="s">
        <v>74288</v>
      </c>
      <c r="R25629" s="47" t="s">
        <v>74289</v>
      </c>
      <c r="S25629" s="48" t="s">
        <v>831</v>
      </c>
      <c r="T25629" s="48" t="s">
        <v>403</v>
      </c>
      <c r="U25629" s="48" t="s">
        <v>992</v>
      </c>
      <c r="V25629" s="48" t="s">
        <v>995</v>
      </c>
      <c r="W25629" s="48">
        <v>400</v>
      </c>
      <c r="X25629" s="48">
        <v>240</v>
      </c>
      <c r="Y25629" s="47" t="s">
        <v>1112</v>
      </c>
      <c r="Z25629" s="48"/>
      <c r="AA25629" s="48">
        <v>10</v>
      </c>
      <c r="AB25629" s="47" t="s">
        <v>62</v>
      </c>
    </row>
    <row r="25630" spans="1:28" x14ac:dyDescent="0.3">
      <c r="A25630" s="48">
        <v>85</v>
      </c>
      <c r="B25630" s="47" t="s">
        <v>545</v>
      </c>
      <c r="C25630" s="47" t="s">
        <v>546</v>
      </c>
      <c r="D25630" s="47" t="s">
        <v>547</v>
      </c>
      <c r="E25630" s="47" t="s">
        <v>404</v>
      </c>
      <c r="F25630" s="47" t="s">
        <v>29</v>
      </c>
      <c r="G25630" s="47" t="s">
        <v>411</v>
      </c>
      <c r="H25630" s="47" t="s">
        <v>674</v>
      </c>
      <c r="I25630" s="47" t="s">
        <v>610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290</v>
      </c>
      <c r="Q25630" s="47" t="s">
        <v>74291</v>
      </c>
      <c r="R25630" s="47" t="s">
        <v>74292</v>
      </c>
      <c r="S25630" s="48" t="s">
        <v>715</v>
      </c>
      <c r="T25630" s="48" t="s">
        <v>403</v>
      </c>
      <c r="U25630" s="48" t="s">
        <v>725</v>
      </c>
      <c r="V25630" s="48" t="s">
        <v>1000</v>
      </c>
      <c r="W25630" s="48">
        <v>400</v>
      </c>
      <c r="X25630" s="48">
        <v>240</v>
      </c>
      <c r="Y25630" s="47" t="s">
        <v>1112</v>
      </c>
      <c r="Z25630" s="48"/>
      <c r="AA25630" s="48">
        <v>10</v>
      </c>
      <c r="AB25630" s="47" t="s">
        <v>62</v>
      </c>
    </row>
    <row r="25631" spans="1:28" x14ac:dyDescent="0.3">
      <c r="A25631" s="48">
        <v>86</v>
      </c>
      <c r="B25631" s="47" t="s">
        <v>545</v>
      </c>
      <c r="C25631" s="47" t="s">
        <v>546</v>
      </c>
      <c r="D25631" s="47" t="s">
        <v>548</v>
      </c>
      <c r="E25631" s="47" t="s">
        <v>404</v>
      </c>
      <c r="F25631" s="47" t="s">
        <v>29</v>
      </c>
      <c r="G25631" s="47" t="s">
        <v>411</v>
      </c>
      <c r="H25631" s="47" t="s">
        <v>675</v>
      </c>
      <c r="I25631" s="47" t="s">
        <v>610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293</v>
      </c>
      <c r="Q25631" s="47" t="s">
        <v>74294</v>
      </c>
      <c r="R25631" s="47" t="s">
        <v>74295</v>
      </c>
      <c r="S25631" s="48" t="s">
        <v>715</v>
      </c>
      <c r="T25631" s="48" t="s">
        <v>403</v>
      </c>
      <c r="U25631" s="48" t="s">
        <v>725</v>
      </c>
      <c r="V25631" s="48" t="s">
        <v>1003</v>
      </c>
      <c r="W25631" s="48">
        <v>400</v>
      </c>
      <c r="X25631" s="48">
        <v>240</v>
      </c>
      <c r="Y25631" s="47" t="s">
        <v>1112</v>
      </c>
      <c r="Z25631" s="48"/>
      <c r="AA25631" s="48">
        <v>10</v>
      </c>
      <c r="AB25631" s="47" t="s">
        <v>62</v>
      </c>
    </row>
    <row r="25632" spans="1:28" x14ac:dyDescent="0.3">
      <c r="A25632" s="48">
        <v>87</v>
      </c>
      <c r="B25632" s="47" t="s">
        <v>545</v>
      </c>
      <c r="C25632" s="47" t="s">
        <v>546</v>
      </c>
      <c r="D25632" s="47" t="s">
        <v>549</v>
      </c>
      <c r="E25632" s="47" t="s">
        <v>404</v>
      </c>
      <c r="F25632" s="47" t="s">
        <v>29</v>
      </c>
      <c r="G25632" s="47" t="s">
        <v>411</v>
      </c>
      <c r="H25632" s="47" t="s">
        <v>676</v>
      </c>
      <c r="I25632" s="47" t="s">
        <v>610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296</v>
      </c>
      <c r="Q25632" s="47" t="s">
        <v>74297</v>
      </c>
      <c r="R25632" s="47" t="s">
        <v>74298</v>
      </c>
      <c r="S25632" s="48" t="s">
        <v>715</v>
      </c>
      <c r="T25632" s="48" t="s">
        <v>403</v>
      </c>
      <c r="U25632" s="48" t="s">
        <v>725</v>
      </c>
      <c r="V25632" s="48" t="s">
        <v>1006</v>
      </c>
      <c r="W25632" s="48">
        <v>400</v>
      </c>
      <c r="X25632" s="48">
        <v>240</v>
      </c>
      <c r="Y25632" s="47" t="s">
        <v>1112</v>
      </c>
      <c r="Z25632" s="48"/>
      <c r="AA25632" s="48">
        <v>10</v>
      </c>
      <c r="AB25632" s="47" t="s">
        <v>62</v>
      </c>
    </row>
    <row r="25633" spans="1:28" x14ac:dyDescent="0.3">
      <c r="A25633" s="48">
        <v>88</v>
      </c>
      <c r="B25633" s="47" t="s">
        <v>545</v>
      </c>
      <c r="C25633" s="47" t="s">
        <v>546</v>
      </c>
      <c r="D25633" s="47" t="s">
        <v>550</v>
      </c>
      <c r="E25633" s="47" t="s">
        <v>404</v>
      </c>
      <c r="F25633" s="47" t="s">
        <v>29</v>
      </c>
      <c r="G25633" s="47" t="s">
        <v>411</v>
      </c>
      <c r="H25633" s="47" t="s">
        <v>677</v>
      </c>
      <c r="I25633" s="47" t="s">
        <v>610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299</v>
      </c>
      <c r="Q25633" s="47" t="s">
        <v>74300</v>
      </c>
      <c r="R25633" s="47" t="s">
        <v>74301</v>
      </c>
      <c r="S25633" s="48" t="s">
        <v>715</v>
      </c>
      <c r="T25633" s="48" t="s">
        <v>403</v>
      </c>
      <c r="U25633" s="48" t="s">
        <v>725</v>
      </c>
      <c r="V25633" s="48" t="s">
        <v>1009</v>
      </c>
      <c r="W25633" s="48">
        <v>400</v>
      </c>
      <c r="X25633" s="48">
        <v>240</v>
      </c>
      <c r="Y25633" s="47" t="s">
        <v>1112</v>
      </c>
      <c r="Z25633" s="48"/>
      <c r="AA25633" s="48">
        <v>10</v>
      </c>
      <c r="AB25633" s="47" t="s">
        <v>62</v>
      </c>
    </row>
    <row r="25634" spans="1:28" x14ac:dyDescent="0.3">
      <c r="A25634" s="48">
        <v>89</v>
      </c>
      <c r="B25634" s="47" t="s">
        <v>545</v>
      </c>
      <c r="C25634" s="47" t="s">
        <v>546</v>
      </c>
      <c r="D25634" s="47" t="s">
        <v>551</v>
      </c>
      <c r="E25634" s="47" t="s">
        <v>404</v>
      </c>
      <c r="F25634" s="47" t="s">
        <v>29</v>
      </c>
      <c r="G25634" s="47" t="s">
        <v>411</v>
      </c>
      <c r="H25634" s="47" t="s">
        <v>678</v>
      </c>
      <c r="I25634" s="47" t="s">
        <v>610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302</v>
      </c>
      <c r="Q25634" s="47" t="s">
        <v>74303</v>
      </c>
      <c r="R25634" s="47" t="s">
        <v>74304</v>
      </c>
      <c r="S25634" s="48" t="s">
        <v>715</v>
      </c>
      <c r="T25634" s="48" t="s">
        <v>403</v>
      </c>
      <c r="U25634" s="48" t="s">
        <v>725</v>
      </c>
      <c r="V25634" s="48" t="s">
        <v>1012</v>
      </c>
      <c r="W25634" s="48">
        <v>400</v>
      </c>
      <c r="X25634" s="48">
        <v>240</v>
      </c>
      <c r="Y25634" s="47" t="s">
        <v>1112</v>
      </c>
      <c r="Z25634" s="48"/>
      <c r="AA25634" s="48">
        <v>10</v>
      </c>
      <c r="AB25634" s="47" t="s">
        <v>62</v>
      </c>
    </row>
    <row r="25635" spans="1:28" x14ac:dyDescent="0.3">
      <c r="A25635" s="48">
        <v>90</v>
      </c>
      <c r="B25635" s="47" t="s">
        <v>545</v>
      </c>
      <c r="C25635" s="47" t="s">
        <v>546</v>
      </c>
      <c r="D25635" s="47" t="s">
        <v>552</v>
      </c>
      <c r="E25635" s="47" t="s">
        <v>404</v>
      </c>
      <c r="F25635" s="47" t="s">
        <v>29</v>
      </c>
      <c r="G25635" s="47" t="s">
        <v>411</v>
      </c>
      <c r="H25635" s="47" t="s">
        <v>679</v>
      </c>
      <c r="I25635" s="47" t="s">
        <v>610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305</v>
      </c>
      <c r="Q25635" s="47" t="s">
        <v>74306</v>
      </c>
      <c r="R25635" s="47" t="s">
        <v>74307</v>
      </c>
      <c r="S25635" s="48" t="s">
        <v>715</v>
      </c>
      <c r="T25635" s="48" t="s">
        <v>403</v>
      </c>
      <c r="U25635" s="48" t="s">
        <v>725</v>
      </c>
      <c r="V25635" s="48" t="s">
        <v>1015</v>
      </c>
      <c r="W25635" s="48">
        <v>400</v>
      </c>
      <c r="X25635" s="48">
        <v>240</v>
      </c>
      <c r="Y25635" s="47" t="s">
        <v>1112</v>
      </c>
      <c r="Z25635" s="48"/>
      <c r="AA25635" s="48">
        <v>10</v>
      </c>
      <c r="AB25635" s="47" t="s">
        <v>62</v>
      </c>
    </row>
    <row r="25636" spans="1:28" x14ac:dyDescent="0.3">
      <c r="A25636" s="48">
        <v>91</v>
      </c>
      <c r="B25636" s="47" t="s">
        <v>545</v>
      </c>
      <c r="C25636" s="47" t="s">
        <v>546</v>
      </c>
      <c r="D25636" s="47" t="s">
        <v>553</v>
      </c>
      <c r="E25636" s="47" t="s">
        <v>404</v>
      </c>
      <c r="F25636" s="47" t="s">
        <v>29</v>
      </c>
      <c r="G25636" s="47" t="s">
        <v>411</v>
      </c>
      <c r="H25636" s="47" t="s">
        <v>680</v>
      </c>
      <c r="I25636" s="47" t="s">
        <v>610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308</v>
      </c>
      <c r="Q25636" s="47" t="s">
        <v>74309</v>
      </c>
      <c r="R25636" s="47" t="s">
        <v>74310</v>
      </c>
      <c r="S25636" s="48" t="s">
        <v>715</v>
      </c>
      <c r="T25636" s="48" t="s">
        <v>403</v>
      </c>
      <c r="U25636" s="48" t="s">
        <v>725</v>
      </c>
      <c r="V25636" s="48" t="s">
        <v>1018</v>
      </c>
      <c r="W25636" s="48">
        <v>400</v>
      </c>
      <c r="X25636" s="48">
        <v>240</v>
      </c>
      <c r="Y25636" s="47" t="s">
        <v>1112</v>
      </c>
      <c r="Z25636" s="48"/>
      <c r="AA25636" s="48">
        <v>10</v>
      </c>
      <c r="AB25636" s="47" t="s">
        <v>62</v>
      </c>
    </row>
    <row r="25637" spans="1:28" x14ac:dyDescent="0.3">
      <c r="A25637" s="48">
        <v>92</v>
      </c>
      <c r="B25637" s="47" t="s">
        <v>545</v>
      </c>
      <c r="C25637" s="47" t="s">
        <v>546</v>
      </c>
      <c r="D25637" s="47" t="s">
        <v>554</v>
      </c>
      <c r="E25637" s="47" t="s">
        <v>404</v>
      </c>
      <c r="F25637" s="47" t="s">
        <v>29</v>
      </c>
      <c r="G25637" s="47" t="s">
        <v>411</v>
      </c>
      <c r="H25637" s="47" t="s">
        <v>681</v>
      </c>
      <c r="I25637" s="47" t="s">
        <v>610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311</v>
      </c>
      <c r="Q25637" s="47" t="s">
        <v>74312</v>
      </c>
      <c r="R25637" s="47" t="s">
        <v>74313</v>
      </c>
      <c r="S25637" s="48" t="s">
        <v>715</v>
      </c>
      <c r="T25637" s="48" t="s">
        <v>403</v>
      </c>
      <c r="U25637" s="48" t="s">
        <v>725</v>
      </c>
      <c r="V25637" s="48" t="s">
        <v>1021</v>
      </c>
      <c r="W25637" s="48">
        <v>400</v>
      </c>
      <c r="X25637" s="48">
        <v>240</v>
      </c>
      <c r="Y25637" s="47" t="s">
        <v>1112</v>
      </c>
      <c r="Z25637" s="48"/>
      <c r="AA25637" s="48">
        <v>10</v>
      </c>
      <c r="AB25637" s="47" t="s">
        <v>62</v>
      </c>
    </row>
    <row r="25638" spans="1:28" x14ac:dyDescent="0.3">
      <c r="A25638" s="48">
        <v>93</v>
      </c>
      <c r="B25638" s="47" t="s">
        <v>555</v>
      </c>
      <c r="C25638" s="47" t="s">
        <v>556</v>
      </c>
      <c r="D25638" s="47" t="s">
        <v>557</v>
      </c>
      <c r="E25638" s="47" t="s">
        <v>404</v>
      </c>
      <c r="F25638" s="47" t="s">
        <v>29</v>
      </c>
      <c r="G25638" s="47" t="s">
        <v>411</v>
      </c>
      <c r="H25638" s="47" t="s">
        <v>682</v>
      </c>
      <c r="I25638" s="47" t="s">
        <v>610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314</v>
      </c>
      <c r="Q25638" s="47" t="s">
        <v>74315</v>
      </c>
      <c r="R25638" s="47" t="s">
        <v>74316</v>
      </c>
      <c r="S25638" s="48" t="s">
        <v>715</v>
      </c>
      <c r="T25638" s="48" t="s">
        <v>403</v>
      </c>
      <c r="U25638" s="48" t="s">
        <v>725</v>
      </c>
      <c r="V25638" s="48" t="s">
        <v>1024</v>
      </c>
      <c r="W25638" s="48">
        <v>400</v>
      </c>
      <c r="X25638" s="48">
        <v>240</v>
      </c>
      <c r="Y25638" s="47" t="s">
        <v>1112</v>
      </c>
      <c r="Z25638" s="48"/>
      <c r="AA25638" s="48">
        <v>10</v>
      </c>
      <c r="AB25638" s="47" t="s">
        <v>62</v>
      </c>
    </row>
    <row r="25639" spans="1:28" x14ac:dyDescent="0.3">
      <c r="A25639" s="48">
        <v>94</v>
      </c>
      <c r="B25639" s="47" t="s">
        <v>555</v>
      </c>
      <c r="C25639" s="47" t="s">
        <v>556</v>
      </c>
      <c r="D25639" s="47" t="s">
        <v>558</v>
      </c>
      <c r="E25639" s="47" t="s">
        <v>404</v>
      </c>
      <c r="F25639" s="47" t="s">
        <v>29</v>
      </c>
      <c r="G25639" s="47" t="s">
        <v>411</v>
      </c>
      <c r="H25639" s="47" t="s">
        <v>683</v>
      </c>
      <c r="I25639" s="47" t="s">
        <v>610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317</v>
      </c>
      <c r="Q25639" s="47" t="s">
        <v>74318</v>
      </c>
      <c r="R25639" s="47" t="s">
        <v>74319</v>
      </c>
      <c r="S25639" s="48" t="s">
        <v>715</v>
      </c>
      <c r="T25639" s="48" t="s">
        <v>403</v>
      </c>
      <c r="U25639" s="48" t="s">
        <v>725</v>
      </c>
      <c r="V25639" s="48" t="s">
        <v>1027</v>
      </c>
      <c r="W25639" s="48">
        <v>400</v>
      </c>
      <c r="X25639" s="48">
        <v>240</v>
      </c>
      <c r="Y25639" s="47" t="s">
        <v>1112</v>
      </c>
      <c r="Z25639" s="48"/>
      <c r="AA25639" s="48">
        <v>10</v>
      </c>
      <c r="AB25639" s="47" t="s">
        <v>62</v>
      </c>
    </row>
    <row r="25640" spans="1:28" x14ac:dyDescent="0.3">
      <c r="A25640" s="48">
        <v>95</v>
      </c>
      <c r="B25640" s="47" t="s">
        <v>555</v>
      </c>
      <c r="C25640" s="47" t="s">
        <v>556</v>
      </c>
      <c r="D25640" s="47" t="s">
        <v>559</v>
      </c>
      <c r="E25640" s="47" t="s">
        <v>404</v>
      </c>
      <c r="F25640" s="47" t="s">
        <v>29</v>
      </c>
      <c r="G25640" s="47" t="s">
        <v>411</v>
      </c>
      <c r="H25640" s="47" t="s">
        <v>684</v>
      </c>
      <c r="I25640" s="47" t="s">
        <v>610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320</v>
      </c>
      <c r="Q25640" s="47" t="s">
        <v>74321</v>
      </c>
      <c r="R25640" s="47" t="s">
        <v>74322</v>
      </c>
      <c r="S25640" s="48" t="s">
        <v>715</v>
      </c>
      <c r="T25640" s="48" t="s">
        <v>403</v>
      </c>
      <c r="U25640" s="48" t="s">
        <v>725</v>
      </c>
      <c r="V25640" s="48" t="s">
        <v>1030</v>
      </c>
      <c r="W25640" s="48">
        <v>400</v>
      </c>
      <c r="X25640" s="48">
        <v>240</v>
      </c>
      <c r="Y25640" s="47" t="s">
        <v>1112</v>
      </c>
      <c r="Z25640" s="48"/>
      <c r="AA25640" s="48">
        <v>10</v>
      </c>
      <c r="AB25640" s="47" t="s">
        <v>62</v>
      </c>
    </row>
    <row r="25641" spans="1:28" x14ac:dyDescent="0.3">
      <c r="A25641" s="48">
        <v>96</v>
      </c>
      <c r="B25641" s="47" t="s">
        <v>555</v>
      </c>
      <c r="C25641" s="47" t="s">
        <v>556</v>
      </c>
      <c r="D25641" s="47" t="s">
        <v>560</v>
      </c>
      <c r="E25641" s="47" t="s">
        <v>404</v>
      </c>
      <c r="F25641" s="47" t="s">
        <v>29</v>
      </c>
      <c r="G25641" s="47" t="s">
        <v>411</v>
      </c>
      <c r="H25641" s="47" t="s">
        <v>685</v>
      </c>
      <c r="I25641" s="47" t="s">
        <v>610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323</v>
      </c>
      <c r="Q25641" s="47" t="s">
        <v>74324</v>
      </c>
      <c r="R25641" s="47" t="s">
        <v>74325</v>
      </c>
      <c r="S25641" s="48" t="s">
        <v>715</v>
      </c>
      <c r="T25641" s="48" t="s">
        <v>403</v>
      </c>
      <c r="U25641" s="48" t="s">
        <v>725</v>
      </c>
      <c r="V25641" s="48" t="s">
        <v>1033</v>
      </c>
      <c r="W25641" s="48">
        <v>400</v>
      </c>
      <c r="X25641" s="48">
        <v>240</v>
      </c>
      <c r="Y25641" s="47" t="s">
        <v>1112</v>
      </c>
      <c r="Z25641" s="48"/>
      <c r="AA25641" s="48">
        <v>10</v>
      </c>
      <c r="AB25641" s="47" t="s">
        <v>62</v>
      </c>
    </row>
    <row r="25642" spans="1:28" x14ac:dyDescent="0.3">
      <c r="A25642" s="48">
        <v>97</v>
      </c>
      <c r="B25642" s="47" t="s">
        <v>555</v>
      </c>
      <c r="C25642" s="47" t="s">
        <v>556</v>
      </c>
      <c r="D25642" s="47" t="s">
        <v>561</v>
      </c>
      <c r="E25642" s="47" t="s">
        <v>404</v>
      </c>
      <c r="F25642" s="47" t="s">
        <v>29</v>
      </c>
      <c r="G25642" s="47" t="s">
        <v>411</v>
      </c>
      <c r="H25642" s="47" t="s">
        <v>686</v>
      </c>
      <c r="I25642" s="47" t="s">
        <v>610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326</v>
      </c>
      <c r="Q25642" s="47" t="s">
        <v>74327</v>
      </c>
      <c r="R25642" s="47" t="s">
        <v>74328</v>
      </c>
      <c r="S25642" s="48" t="s">
        <v>715</v>
      </c>
      <c r="T25642" s="48" t="s">
        <v>403</v>
      </c>
      <c r="U25642" s="48" t="s">
        <v>725</v>
      </c>
      <c r="V25642" s="48" t="s">
        <v>1036</v>
      </c>
      <c r="W25642" s="48">
        <v>400</v>
      </c>
      <c r="X25642" s="48">
        <v>240</v>
      </c>
      <c r="Y25642" s="47" t="s">
        <v>1112</v>
      </c>
      <c r="Z25642" s="48"/>
      <c r="AA25642" s="48">
        <v>10</v>
      </c>
      <c r="AB25642" s="47" t="s">
        <v>62</v>
      </c>
    </row>
    <row r="25643" spans="1:28" x14ac:dyDescent="0.3">
      <c r="A25643" s="48">
        <v>98</v>
      </c>
      <c r="B25643" s="47" t="s">
        <v>562</v>
      </c>
      <c r="C25643" s="47" t="s">
        <v>563</v>
      </c>
      <c r="D25643" s="47" t="s">
        <v>564</v>
      </c>
      <c r="E25643" s="47" t="s">
        <v>404</v>
      </c>
      <c r="F25643" s="47" t="s">
        <v>29</v>
      </c>
      <c r="G25643" s="47" t="s">
        <v>411</v>
      </c>
      <c r="H25643" s="47" t="s">
        <v>687</v>
      </c>
      <c r="I25643" s="47" t="s">
        <v>610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329</v>
      </c>
      <c r="Q25643" s="47" t="s">
        <v>74330</v>
      </c>
      <c r="R25643" s="47" t="s">
        <v>74331</v>
      </c>
      <c r="S25643" s="48" t="s">
        <v>1037</v>
      </c>
      <c r="T25643" s="48" t="s">
        <v>403</v>
      </c>
      <c r="U25643" s="48" t="s">
        <v>1038</v>
      </c>
      <c r="V25643" s="48" t="s">
        <v>1041</v>
      </c>
      <c r="W25643" s="48">
        <v>400</v>
      </c>
      <c r="X25643" s="48">
        <v>240</v>
      </c>
      <c r="Y25643" s="47" t="s">
        <v>1112</v>
      </c>
      <c r="Z25643" s="48"/>
      <c r="AA25643" s="48">
        <v>10</v>
      </c>
      <c r="AB25643" s="47" t="s">
        <v>62</v>
      </c>
    </row>
    <row r="25644" spans="1:28" x14ac:dyDescent="0.3">
      <c r="A25644" s="48">
        <v>99</v>
      </c>
      <c r="B25644" s="47" t="s">
        <v>565</v>
      </c>
      <c r="C25644" s="47" t="s">
        <v>563</v>
      </c>
      <c r="D25644" s="47" t="s">
        <v>566</v>
      </c>
      <c r="E25644" s="47" t="s">
        <v>404</v>
      </c>
      <c r="F25644" s="47" t="s">
        <v>29</v>
      </c>
      <c r="G25644" s="47" t="s">
        <v>411</v>
      </c>
      <c r="H25644" s="47" t="s">
        <v>688</v>
      </c>
      <c r="I25644" s="47" t="s">
        <v>610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332</v>
      </c>
      <c r="Q25644" s="47" t="s">
        <v>74333</v>
      </c>
      <c r="R25644" s="47" t="s">
        <v>74334</v>
      </c>
      <c r="S25644" s="48" t="s">
        <v>770</v>
      </c>
      <c r="T25644" s="48" t="s">
        <v>403</v>
      </c>
      <c r="U25644" s="48" t="s">
        <v>1042</v>
      </c>
      <c r="V25644" s="48" t="s">
        <v>1045</v>
      </c>
      <c r="W25644" s="48">
        <v>400</v>
      </c>
      <c r="X25644" s="48">
        <v>240</v>
      </c>
      <c r="Y25644" s="47" t="s">
        <v>1112</v>
      </c>
      <c r="Z25644" s="48"/>
      <c r="AA25644" s="48">
        <v>10</v>
      </c>
      <c r="AB25644" s="47" t="s">
        <v>62</v>
      </c>
    </row>
    <row r="25645" spans="1:28" x14ac:dyDescent="0.3">
      <c r="A25645" s="48">
        <v>100</v>
      </c>
      <c r="B25645" s="47" t="s">
        <v>567</v>
      </c>
      <c r="C25645" s="47" t="s">
        <v>433</v>
      </c>
      <c r="D25645" s="47" t="s">
        <v>568</v>
      </c>
      <c r="E25645" s="47" t="s">
        <v>404</v>
      </c>
      <c r="F25645" s="47" t="s">
        <v>29</v>
      </c>
      <c r="G25645" s="47" t="s">
        <v>411</v>
      </c>
      <c r="H25645" s="47" t="s">
        <v>689</v>
      </c>
      <c r="I25645" s="47" t="s">
        <v>586</v>
      </c>
      <c r="J25645" s="47"/>
      <c r="K25645" s="47" t="s">
        <v>703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335</v>
      </c>
      <c r="Q25645" s="47"/>
      <c r="R25645" s="47"/>
      <c r="S25645" s="48">
        <v>0</v>
      </c>
      <c r="T25645" s="48">
        <v>0</v>
      </c>
      <c r="U25645" s="48" t="s">
        <v>1046</v>
      </c>
      <c r="V25645" s="48">
        <v>0</v>
      </c>
      <c r="W25645" s="48">
        <v>400</v>
      </c>
      <c r="X25645" s="48">
        <v>240</v>
      </c>
      <c r="Y25645" s="47" t="s">
        <v>1112</v>
      </c>
      <c r="Z25645" s="48"/>
      <c r="AA25645" s="48">
        <v>10</v>
      </c>
      <c r="AB25645" s="47" t="s">
        <v>62</v>
      </c>
    </row>
    <row r="25646" spans="1:28" x14ac:dyDescent="0.3">
      <c r="A25646" s="48">
        <v>101</v>
      </c>
      <c r="B25646" s="47" t="s">
        <v>569</v>
      </c>
      <c r="C25646" s="47" t="s">
        <v>570</v>
      </c>
      <c r="D25646" s="47" t="s">
        <v>569</v>
      </c>
      <c r="E25646" s="47" t="s">
        <v>404</v>
      </c>
      <c r="F25646" s="47" t="s">
        <v>29</v>
      </c>
      <c r="G25646" s="47" t="s">
        <v>411</v>
      </c>
      <c r="H25646" s="47" t="s">
        <v>690</v>
      </c>
      <c r="I25646" s="47" t="s">
        <v>586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336</v>
      </c>
      <c r="Q25646" s="47" t="s">
        <v>74337</v>
      </c>
      <c r="R25646" s="47" t="s">
        <v>74338</v>
      </c>
      <c r="S25646" s="48" t="s">
        <v>1047</v>
      </c>
      <c r="T25646" s="48" t="s">
        <v>403</v>
      </c>
      <c r="U25646" s="48" t="s">
        <v>1048</v>
      </c>
      <c r="V25646" s="48" t="s">
        <v>1051</v>
      </c>
      <c r="W25646" s="48">
        <v>400</v>
      </c>
      <c r="X25646" s="48">
        <v>240</v>
      </c>
      <c r="Y25646" s="47" t="s">
        <v>1112</v>
      </c>
      <c r="Z25646" s="48"/>
      <c r="AA25646" s="48">
        <v>10</v>
      </c>
      <c r="AB25646" s="47" t="s">
        <v>62</v>
      </c>
    </row>
    <row r="25647" spans="1:28" x14ac:dyDescent="0.3">
      <c r="A25647" s="48">
        <v>102</v>
      </c>
      <c r="B25647" s="47" t="s">
        <v>571</v>
      </c>
      <c r="C25647" s="47" t="s">
        <v>572</v>
      </c>
      <c r="D25647" s="47" t="s">
        <v>573</v>
      </c>
      <c r="E25647" s="47" t="s">
        <v>404</v>
      </c>
      <c r="F25647" s="47" t="s">
        <v>29</v>
      </c>
      <c r="G25647" s="47" t="s">
        <v>411</v>
      </c>
      <c r="H25647" s="47" t="s">
        <v>691</v>
      </c>
      <c r="I25647" s="47" t="s">
        <v>586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339</v>
      </c>
      <c r="Q25647" s="47" t="s">
        <v>74340</v>
      </c>
      <c r="R25647" s="47" t="s">
        <v>74341</v>
      </c>
      <c r="S25647" s="48" t="s">
        <v>1052</v>
      </c>
      <c r="T25647" s="48" t="s">
        <v>403</v>
      </c>
      <c r="U25647" s="48" t="s">
        <v>1053</v>
      </c>
      <c r="V25647" s="48" t="s">
        <v>1056</v>
      </c>
      <c r="W25647" s="48">
        <v>400</v>
      </c>
      <c r="X25647" s="48">
        <v>240</v>
      </c>
      <c r="Y25647" s="47" t="s">
        <v>1112</v>
      </c>
      <c r="Z25647" s="48"/>
      <c r="AA25647" s="48">
        <v>10</v>
      </c>
      <c r="AB25647" s="47" t="s">
        <v>62</v>
      </c>
    </row>
    <row r="25648" spans="1:28" x14ac:dyDescent="0.3">
      <c r="A25648" s="48">
        <v>103</v>
      </c>
      <c r="B25648" s="47" t="s">
        <v>574</v>
      </c>
      <c r="C25648" s="47" t="s">
        <v>436</v>
      </c>
      <c r="D25648" s="47" t="s">
        <v>575</v>
      </c>
      <c r="E25648" s="47" t="s">
        <v>404</v>
      </c>
      <c r="F25648" s="47" t="s">
        <v>29</v>
      </c>
      <c r="G25648" s="47" t="s">
        <v>411</v>
      </c>
      <c r="H25648" s="47" t="s">
        <v>692</v>
      </c>
      <c r="I25648" s="47" t="s">
        <v>586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342</v>
      </c>
      <c r="Q25648" s="47" t="s">
        <v>74343</v>
      </c>
      <c r="R25648" s="47" t="s">
        <v>74344</v>
      </c>
      <c r="S25648" s="48" t="s">
        <v>715</v>
      </c>
      <c r="T25648" s="48" t="s">
        <v>403</v>
      </c>
      <c r="U25648" s="48" t="s">
        <v>1057</v>
      </c>
      <c r="V25648" s="48" t="s">
        <v>1060</v>
      </c>
      <c r="W25648" s="48">
        <v>400</v>
      </c>
      <c r="X25648" s="48">
        <v>240</v>
      </c>
      <c r="Y25648" s="47" t="s">
        <v>1112</v>
      </c>
      <c r="Z25648" s="48"/>
      <c r="AA25648" s="48">
        <v>10</v>
      </c>
      <c r="AB25648" s="47" t="s">
        <v>62</v>
      </c>
    </row>
    <row r="25649" spans="1:28" x14ac:dyDescent="0.3">
      <c r="A25649" s="48">
        <v>104</v>
      </c>
      <c r="B25649" s="47" t="s">
        <v>576</v>
      </c>
      <c r="C25649" s="47" t="s">
        <v>436</v>
      </c>
      <c r="D25649" s="47" t="s">
        <v>575</v>
      </c>
      <c r="E25649" s="47" t="s">
        <v>404</v>
      </c>
      <c r="F25649" s="47" t="s">
        <v>29</v>
      </c>
      <c r="G25649" s="47" t="s">
        <v>411</v>
      </c>
      <c r="H25649" s="47" t="s">
        <v>693</v>
      </c>
      <c r="I25649" s="47" t="s">
        <v>586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345</v>
      </c>
      <c r="Q25649" s="47" t="s">
        <v>74346</v>
      </c>
      <c r="R25649" s="47" t="s">
        <v>74347</v>
      </c>
      <c r="S25649" s="48" t="s">
        <v>715</v>
      </c>
      <c r="T25649" s="48" t="s">
        <v>403</v>
      </c>
      <c r="U25649" s="48" t="s">
        <v>1057</v>
      </c>
      <c r="V25649" s="48" t="s">
        <v>1063</v>
      </c>
      <c r="W25649" s="48">
        <v>400</v>
      </c>
      <c r="X25649" s="48">
        <v>240</v>
      </c>
      <c r="Y25649" s="47" t="s">
        <v>1112</v>
      </c>
      <c r="Z25649" s="48"/>
      <c r="AA25649" s="48">
        <v>10</v>
      </c>
      <c r="AB25649" s="47" t="s">
        <v>62</v>
      </c>
    </row>
    <row r="25650" spans="1:28" x14ac:dyDescent="0.3">
      <c r="A25650" s="48">
        <v>105</v>
      </c>
      <c r="B25650" s="47" t="s">
        <v>577</v>
      </c>
      <c r="C25650" s="47" t="s">
        <v>436</v>
      </c>
      <c r="D25650" s="47" t="s">
        <v>575</v>
      </c>
      <c r="E25650" s="47" t="s">
        <v>404</v>
      </c>
      <c r="F25650" s="47" t="s">
        <v>29</v>
      </c>
      <c r="G25650" s="47" t="s">
        <v>411</v>
      </c>
      <c r="H25650" s="47" t="s">
        <v>694</v>
      </c>
      <c r="I25650" s="47" t="s">
        <v>586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348</v>
      </c>
      <c r="Q25650" s="47" t="s">
        <v>74349</v>
      </c>
      <c r="R25650" s="47" t="s">
        <v>74350</v>
      </c>
      <c r="S25650" s="48" t="s">
        <v>715</v>
      </c>
      <c r="T25650" s="48" t="s">
        <v>403</v>
      </c>
      <c r="U25650" s="48" t="s">
        <v>1057</v>
      </c>
      <c r="V25650" s="48" t="s">
        <v>1066</v>
      </c>
      <c r="W25650" s="48">
        <v>400</v>
      </c>
      <c r="X25650" s="48">
        <v>240</v>
      </c>
      <c r="Y25650" s="47" t="s">
        <v>1112</v>
      </c>
      <c r="Z25650" s="48"/>
      <c r="AA25650" s="48">
        <v>10</v>
      </c>
      <c r="AB25650" s="47" t="s">
        <v>62</v>
      </c>
    </row>
    <row r="25651" spans="1:28" x14ac:dyDescent="0.3">
      <c r="A25651" s="48">
        <v>106</v>
      </c>
      <c r="B25651" s="47" t="s">
        <v>578</v>
      </c>
      <c r="C25651" s="47" t="s">
        <v>436</v>
      </c>
      <c r="D25651" s="47" t="s">
        <v>575</v>
      </c>
      <c r="E25651" s="47" t="s">
        <v>404</v>
      </c>
      <c r="F25651" s="47" t="s">
        <v>29</v>
      </c>
      <c r="G25651" s="47" t="s">
        <v>411</v>
      </c>
      <c r="H25651" s="47" t="s">
        <v>695</v>
      </c>
      <c r="I25651" s="47" t="s">
        <v>586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351</v>
      </c>
      <c r="Q25651" s="47" t="s">
        <v>74352</v>
      </c>
      <c r="R25651" s="47" t="s">
        <v>74353</v>
      </c>
      <c r="S25651" s="48" t="s">
        <v>715</v>
      </c>
      <c r="T25651" s="48" t="s">
        <v>403</v>
      </c>
      <c r="U25651" s="48" t="s">
        <v>1057</v>
      </c>
      <c r="V25651" s="48" t="s">
        <v>1069</v>
      </c>
      <c r="W25651" s="48">
        <v>400</v>
      </c>
      <c r="X25651" s="48">
        <v>240</v>
      </c>
      <c r="Y25651" s="47" t="s">
        <v>1112</v>
      </c>
      <c r="Z25651" s="48"/>
      <c r="AA25651" s="48">
        <v>10</v>
      </c>
      <c r="AB25651" s="47" t="s">
        <v>62</v>
      </c>
    </row>
    <row r="25652" spans="1:28" x14ac:dyDescent="0.3">
      <c r="A25652" s="48">
        <v>107</v>
      </c>
      <c r="B25652" s="47" t="s">
        <v>579</v>
      </c>
      <c r="C25652" s="47" t="s">
        <v>436</v>
      </c>
      <c r="D25652" s="47" t="s">
        <v>575</v>
      </c>
      <c r="E25652" s="47" t="s">
        <v>404</v>
      </c>
      <c r="F25652" s="47" t="s">
        <v>29</v>
      </c>
      <c r="G25652" s="47" t="s">
        <v>411</v>
      </c>
      <c r="H25652" s="47" t="s">
        <v>696</v>
      </c>
      <c r="I25652" s="47" t="s">
        <v>586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354</v>
      </c>
      <c r="Q25652" s="47" t="s">
        <v>74355</v>
      </c>
      <c r="R25652" s="47" t="s">
        <v>74356</v>
      </c>
      <c r="S25652" s="48" t="s">
        <v>715</v>
      </c>
      <c r="T25652" s="48" t="s">
        <v>403</v>
      </c>
      <c r="U25652" s="48" t="s">
        <v>1057</v>
      </c>
      <c r="V25652" s="48" t="s">
        <v>1072</v>
      </c>
      <c r="W25652" s="48">
        <v>400</v>
      </c>
      <c r="X25652" s="48">
        <v>240</v>
      </c>
      <c r="Y25652" s="47" t="s">
        <v>1112</v>
      </c>
      <c r="Z25652" s="48"/>
      <c r="AA25652" s="48">
        <v>10</v>
      </c>
      <c r="AB25652" s="47" t="s">
        <v>62</v>
      </c>
    </row>
    <row r="25653" spans="1:28" x14ac:dyDescent="0.3">
      <c r="A25653" s="48">
        <v>108</v>
      </c>
      <c r="B25653" s="47" t="s">
        <v>580</v>
      </c>
      <c r="C25653" s="47" t="s">
        <v>436</v>
      </c>
      <c r="D25653" s="47" t="s">
        <v>575</v>
      </c>
      <c r="E25653" s="47" t="s">
        <v>404</v>
      </c>
      <c r="F25653" s="47" t="s">
        <v>29</v>
      </c>
      <c r="G25653" s="47" t="s">
        <v>411</v>
      </c>
      <c r="H25653" s="47" t="s">
        <v>697</v>
      </c>
      <c r="I25653" s="47" t="s">
        <v>586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357</v>
      </c>
      <c r="Q25653" s="47" t="s">
        <v>74358</v>
      </c>
      <c r="R25653" s="47" t="s">
        <v>74359</v>
      </c>
      <c r="S25653" s="48" t="s">
        <v>715</v>
      </c>
      <c r="T25653" s="48" t="s">
        <v>403</v>
      </c>
      <c r="U25653" s="48" t="s">
        <v>1057</v>
      </c>
      <c r="V25653" s="48" t="s">
        <v>1075</v>
      </c>
      <c r="W25653" s="48">
        <v>400</v>
      </c>
      <c r="X25653" s="48">
        <v>240</v>
      </c>
      <c r="Y25653" s="47" t="s">
        <v>1112</v>
      </c>
      <c r="Z25653" s="48"/>
      <c r="AA25653" s="48">
        <v>10</v>
      </c>
      <c r="AB25653" s="47" t="s">
        <v>62</v>
      </c>
    </row>
    <row r="25654" spans="1:28" x14ac:dyDescent="0.3">
      <c r="A25654" s="48">
        <v>109</v>
      </c>
      <c r="B25654" s="47" t="s">
        <v>581</v>
      </c>
      <c r="C25654" s="47" t="s">
        <v>436</v>
      </c>
      <c r="D25654" s="47" t="s">
        <v>575</v>
      </c>
      <c r="E25654" s="47" t="s">
        <v>404</v>
      </c>
      <c r="F25654" s="47" t="s">
        <v>29</v>
      </c>
      <c r="G25654" s="47" t="s">
        <v>411</v>
      </c>
      <c r="H25654" s="47" t="s">
        <v>698</v>
      </c>
      <c r="I25654" s="47" t="s">
        <v>586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360</v>
      </c>
      <c r="Q25654" s="47" t="s">
        <v>74361</v>
      </c>
      <c r="R25654" s="47" t="s">
        <v>74362</v>
      </c>
      <c r="S25654" s="48" t="s">
        <v>715</v>
      </c>
      <c r="T25654" s="48" t="s">
        <v>403</v>
      </c>
      <c r="U25654" s="48" t="s">
        <v>1057</v>
      </c>
      <c r="V25654" s="48" t="s">
        <v>1078</v>
      </c>
      <c r="W25654" s="48">
        <v>400</v>
      </c>
      <c r="X25654" s="48">
        <v>240</v>
      </c>
      <c r="Y25654" s="47" t="s">
        <v>1112</v>
      </c>
      <c r="Z25654" s="48"/>
      <c r="AA25654" s="48">
        <v>10</v>
      </c>
      <c r="AB25654" s="47" t="s">
        <v>62</v>
      </c>
    </row>
    <row r="25655" spans="1:28" x14ac:dyDescent="0.3">
      <c r="A25655" s="48">
        <v>110</v>
      </c>
      <c r="B25655" s="47" t="s">
        <v>582</v>
      </c>
      <c r="C25655" s="47" t="s">
        <v>436</v>
      </c>
      <c r="D25655" s="47" t="s">
        <v>575</v>
      </c>
      <c r="E25655" s="47" t="s">
        <v>404</v>
      </c>
      <c r="F25655" s="47" t="s">
        <v>29</v>
      </c>
      <c r="G25655" s="47" t="s">
        <v>411</v>
      </c>
      <c r="H25655" s="47" t="s">
        <v>699</v>
      </c>
      <c r="I25655" s="47" t="s">
        <v>586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363</v>
      </c>
      <c r="Q25655" s="47" t="s">
        <v>74364</v>
      </c>
      <c r="R25655" s="47" t="s">
        <v>74365</v>
      </c>
      <c r="S25655" s="48" t="s">
        <v>715</v>
      </c>
      <c r="T25655" s="48" t="s">
        <v>403</v>
      </c>
      <c r="U25655" s="48" t="s">
        <v>1057</v>
      </c>
      <c r="V25655" s="48" t="s">
        <v>1081</v>
      </c>
      <c r="W25655" s="48">
        <v>400</v>
      </c>
      <c r="X25655" s="48">
        <v>240</v>
      </c>
      <c r="Y25655" s="47" t="s">
        <v>1112</v>
      </c>
      <c r="Z25655" s="48"/>
      <c r="AA25655" s="48">
        <v>10</v>
      </c>
      <c r="AB25655" s="47" t="s">
        <v>62</v>
      </c>
    </row>
    <row r="25656" spans="1:28" x14ac:dyDescent="0.3">
      <c r="A25656" s="48">
        <v>111</v>
      </c>
      <c r="B25656" s="47" t="s">
        <v>583</v>
      </c>
      <c r="C25656" s="47" t="s">
        <v>436</v>
      </c>
      <c r="D25656" s="47" t="s">
        <v>575</v>
      </c>
      <c r="E25656" s="47" t="s">
        <v>404</v>
      </c>
      <c r="F25656" s="47" t="s">
        <v>29</v>
      </c>
      <c r="G25656" s="47" t="s">
        <v>411</v>
      </c>
      <c r="H25656" s="47" t="s">
        <v>700</v>
      </c>
      <c r="I25656" s="47" t="s">
        <v>586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366</v>
      </c>
      <c r="Q25656" s="47" t="s">
        <v>74367</v>
      </c>
      <c r="R25656" s="47" t="s">
        <v>74368</v>
      </c>
      <c r="S25656" s="48" t="s">
        <v>715</v>
      </c>
      <c r="T25656" s="48" t="s">
        <v>403</v>
      </c>
      <c r="U25656" s="48" t="s">
        <v>1057</v>
      </c>
      <c r="V25656" s="48" t="s">
        <v>1084</v>
      </c>
      <c r="W25656" s="48">
        <v>400</v>
      </c>
      <c r="X25656" s="48">
        <v>240</v>
      </c>
      <c r="Y25656" s="47" t="s">
        <v>1112</v>
      </c>
      <c r="Z25656" s="48"/>
      <c r="AA25656" s="48">
        <v>10</v>
      </c>
      <c r="AB25656" s="47" t="s">
        <v>62</v>
      </c>
    </row>
    <row r="25657" spans="1:28" x14ac:dyDescent="0.3">
      <c r="A25657" s="48">
        <v>112</v>
      </c>
      <c r="B25657" s="47" t="s">
        <v>584</v>
      </c>
      <c r="C25657" s="47" t="s">
        <v>473</v>
      </c>
      <c r="D25657" s="47" t="s">
        <v>584</v>
      </c>
      <c r="E25657" s="47" t="s">
        <v>404</v>
      </c>
      <c r="F25657" s="47" t="s">
        <v>29</v>
      </c>
      <c r="G25657" s="47" t="s">
        <v>411</v>
      </c>
      <c r="H25657" s="47" t="s">
        <v>701</v>
      </c>
      <c r="I25657" s="47" t="s">
        <v>586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369</v>
      </c>
      <c r="Q25657" s="47" t="s">
        <v>74370</v>
      </c>
      <c r="R25657" s="47" t="s">
        <v>74371</v>
      </c>
      <c r="S25657" s="48" t="s">
        <v>1085</v>
      </c>
      <c r="T25657" s="48" t="s">
        <v>403</v>
      </c>
      <c r="U25657" s="48" t="s">
        <v>1086</v>
      </c>
      <c r="V25657" s="48" t="s">
        <v>1089</v>
      </c>
      <c r="W25657" s="48">
        <v>400</v>
      </c>
      <c r="X25657" s="48">
        <v>240</v>
      </c>
      <c r="Y25657" s="47" t="s">
        <v>1112</v>
      </c>
      <c r="Z25657" s="48"/>
      <c r="AA25657" s="48">
        <v>10</v>
      </c>
      <c r="AB25657" s="47" t="s">
        <v>62</v>
      </c>
    </row>
    <row r="25658" spans="1:28" x14ac:dyDescent="0.3">
      <c r="A25658" s="48">
        <v>113</v>
      </c>
      <c r="B25658" s="47" t="s">
        <v>574</v>
      </c>
      <c r="C25658" s="47" t="s">
        <v>436</v>
      </c>
      <c r="D25658" s="47" t="s">
        <v>575</v>
      </c>
      <c r="E25658" s="47" t="s">
        <v>1090</v>
      </c>
      <c r="F25658" s="47" t="s">
        <v>29</v>
      </c>
      <c r="G25658" s="47" t="s">
        <v>1109</v>
      </c>
      <c r="H25658" s="47" t="s">
        <v>1100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372</v>
      </c>
      <c r="Q25658" s="47" t="s">
        <v>74373</v>
      </c>
      <c r="R25658" s="47" t="s">
        <v>74344</v>
      </c>
      <c r="S25658" s="48" t="s">
        <v>715</v>
      </c>
      <c r="T25658" s="48" t="s">
        <v>403</v>
      </c>
      <c r="U25658" s="48" t="s">
        <v>1057</v>
      </c>
      <c r="V25658" s="48" t="s">
        <v>1060</v>
      </c>
      <c r="W25658" s="48">
        <v>400</v>
      </c>
      <c r="X25658" s="48">
        <v>240</v>
      </c>
      <c r="Y25658" s="47" t="s">
        <v>1112</v>
      </c>
      <c r="Z25658" s="48"/>
      <c r="AA25658" s="48">
        <v>10</v>
      </c>
      <c r="AB25658" s="47" t="s">
        <v>62</v>
      </c>
    </row>
    <row r="25659" spans="1:28" x14ac:dyDescent="0.3">
      <c r="A25659" s="48">
        <v>114</v>
      </c>
      <c r="B25659" s="47" t="s">
        <v>576</v>
      </c>
      <c r="C25659" s="47" t="s">
        <v>436</v>
      </c>
      <c r="D25659" s="47" t="s">
        <v>575</v>
      </c>
      <c r="E25659" s="47" t="s">
        <v>1090</v>
      </c>
      <c r="F25659" s="47" t="s">
        <v>29</v>
      </c>
      <c r="G25659" s="47" t="s">
        <v>1109</v>
      </c>
      <c r="H25659" s="47" t="s">
        <v>1101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374</v>
      </c>
      <c r="Q25659" s="47" t="s">
        <v>74375</v>
      </c>
      <c r="R25659" s="47" t="s">
        <v>74347</v>
      </c>
      <c r="S25659" s="48" t="s">
        <v>715</v>
      </c>
      <c r="T25659" s="48" t="s">
        <v>403</v>
      </c>
      <c r="U25659" s="48" t="s">
        <v>1057</v>
      </c>
      <c r="V25659" s="48" t="s">
        <v>1063</v>
      </c>
      <c r="W25659" s="48">
        <v>400</v>
      </c>
      <c r="X25659" s="48">
        <v>240</v>
      </c>
      <c r="Y25659" s="47" t="s">
        <v>1112</v>
      </c>
      <c r="Z25659" s="48"/>
      <c r="AA25659" s="48">
        <v>10</v>
      </c>
      <c r="AB25659" s="47" t="s">
        <v>62</v>
      </c>
    </row>
    <row r="25660" spans="1:28" x14ac:dyDescent="0.3">
      <c r="A25660" s="48">
        <v>115</v>
      </c>
      <c r="B25660" s="47" t="s">
        <v>577</v>
      </c>
      <c r="C25660" s="47" t="s">
        <v>436</v>
      </c>
      <c r="D25660" s="47" t="s">
        <v>575</v>
      </c>
      <c r="E25660" s="47" t="s">
        <v>1090</v>
      </c>
      <c r="F25660" s="47" t="s">
        <v>29</v>
      </c>
      <c r="G25660" s="47" t="s">
        <v>1109</v>
      </c>
      <c r="H25660" s="47" t="s">
        <v>1102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376</v>
      </c>
      <c r="Q25660" s="47" t="s">
        <v>74377</v>
      </c>
      <c r="R25660" s="47" t="s">
        <v>74350</v>
      </c>
      <c r="S25660" s="48" t="s">
        <v>715</v>
      </c>
      <c r="T25660" s="48" t="s">
        <v>403</v>
      </c>
      <c r="U25660" s="48" t="s">
        <v>1057</v>
      </c>
      <c r="V25660" s="48" t="s">
        <v>1066</v>
      </c>
      <c r="W25660" s="48">
        <v>400</v>
      </c>
      <c r="X25660" s="48">
        <v>240</v>
      </c>
      <c r="Y25660" s="47" t="s">
        <v>1112</v>
      </c>
      <c r="Z25660" s="48"/>
      <c r="AA25660" s="48">
        <v>10</v>
      </c>
      <c r="AB25660" s="47" t="s">
        <v>62</v>
      </c>
    </row>
    <row r="25661" spans="1:28" x14ac:dyDescent="0.3">
      <c r="A25661" s="48">
        <v>116</v>
      </c>
      <c r="B25661" s="47" t="s">
        <v>578</v>
      </c>
      <c r="C25661" s="47" t="s">
        <v>436</v>
      </c>
      <c r="D25661" s="47" t="s">
        <v>575</v>
      </c>
      <c r="E25661" s="47" t="s">
        <v>1090</v>
      </c>
      <c r="F25661" s="47" t="s">
        <v>29</v>
      </c>
      <c r="G25661" s="47" t="s">
        <v>1109</v>
      </c>
      <c r="H25661" s="47" t="s">
        <v>1103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378</v>
      </c>
      <c r="Q25661" s="47" t="s">
        <v>74379</v>
      </c>
      <c r="R25661" s="47" t="s">
        <v>74353</v>
      </c>
      <c r="S25661" s="48" t="s">
        <v>715</v>
      </c>
      <c r="T25661" s="48" t="s">
        <v>403</v>
      </c>
      <c r="U25661" s="48" t="s">
        <v>1057</v>
      </c>
      <c r="V25661" s="48" t="s">
        <v>1069</v>
      </c>
      <c r="W25661" s="48">
        <v>400</v>
      </c>
      <c r="X25661" s="48">
        <v>240</v>
      </c>
      <c r="Y25661" s="47" t="s">
        <v>1112</v>
      </c>
      <c r="Z25661" s="48"/>
      <c r="AA25661" s="48">
        <v>10</v>
      </c>
      <c r="AB25661" s="47" t="s">
        <v>62</v>
      </c>
    </row>
    <row r="25662" spans="1:28" x14ac:dyDescent="0.3">
      <c r="A25662" s="48">
        <v>117</v>
      </c>
      <c r="B25662" s="47" t="s">
        <v>579</v>
      </c>
      <c r="C25662" s="47" t="s">
        <v>436</v>
      </c>
      <c r="D25662" s="47" t="s">
        <v>575</v>
      </c>
      <c r="E25662" s="47" t="s">
        <v>1090</v>
      </c>
      <c r="F25662" s="47" t="s">
        <v>29</v>
      </c>
      <c r="G25662" s="47" t="s">
        <v>1109</v>
      </c>
      <c r="H25662" s="47" t="s">
        <v>1104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380</v>
      </c>
      <c r="Q25662" s="47" t="s">
        <v>74381</v>
      </c>
      <c r="R25662" s="47" t="s">
        <v>74356</v>
      </c>
      <c r="S25662" s="48" t="s">
        <v>715</v>
      </c>
      <c r="T25662" s="48" t="s">
        <v>403</v>
      </c>
      <c r="U25662" s="48" t="s">
        <v>1057</v>
      </c>
      <c r="V25662" s="48" t="s">
        <v>1072</v>
      </c>
      <c r="W25662" s="48">
        <v>400</v>
      </c>
      <c r="X25662" s="48">
        <v>240</v>
      </c>
      <c r="Y25662" s="47" t="s">
        <v>1112</v>
      </c>
      <c r="Z25662" s="48"/>
      <c r="AA25662" s="48">
        <v>10</v>
      </c>
      <c r="AB25662" s="47" t="s">
        <v>62</v>
      </c>
    </row>
    <row r="25663" spans="1:28" x14ac:dyDescent="0.3">
      <c r="A25663" s="48">
        <v>118</v>
      </c>
      <c r="B25663" s="47" t="s">
        <v>580</v>
      </c>
      <c r="C25663" s="47" t="s">
        <v>436</v>
      </c>
      <c r="D25663" s="47" t="s">
        <v>575</v>
      </c>
      <c r="E25663" s="47" t="s">
        <v>1090</v>
      </c>
      <c r="F25663" s="47" t="s">
        <v>29</v>
      </c>
      <c r="G25663" s="47" t="s">
        <v>1109</v>
      </c>
      <c r="H25663" s="47" t="s">
        <v>1105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382</v>
      </c>
      <c r="Q25663" s="47" t="s">
        <v>74383</v>
      </c>
      <c r="R25663" s="47" t="s">
        <v>74359</v>
      </c>
      <c r="S25663" s="48" t="s">
        <v>715</v>
      </c>
      <c r="T25663" s="48" t="s">
        <v>403</v>
      </c>
      <c r="U25663" s="48" t="s">
        <v>1057</v>
      </c>
      <c r="V25663" s="48" t="s">
        <v>1075</v>
      </c>
      <c r="W25663" s="48">
        <v>400</v>
      </c>
      <c r="X25663" s="48">
        <v>240</v>
      </c>
      <c r="Y25663" s="47" t="s">
        <v>1112</v>
      </c>
      <c r="Z25663" s="48"/>
      <c r="AA25663" s="48">
        <v>10</v>
      </c>
      <c r="AB25663" s="47" t="s">
        <v>62</v>
      </c>
    </row>
    <row r="25664" spans="1:28" x14ac:dyDescent="0.3">
      <c r="A25664" s="48">
        <v>119</v>
      </c>
      <c r="B25664" s="47" t="s">
        <v>581</v>
      </c>
      <c r="C25664" s="47" t="s">
        <v>436</v>
      </c>
      <c r="D25664" s="47" t="s">
        <v>575</v>
      </c>
      <c r="E25664" s="47" t="s">
        <v>1090</v>
      </c>
      <c r="F25664" s="47" t="s">
        <v>29</v>
      </c>
      <c r="G25664" s="47" t="s">
        <v>1109</v>
      </c>
      <c r="H25664" s="47" t="s">
        <v>1106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384</v>
      </c>
      <c r="Q25664" s="47" t="s">
        <v>74385</v>
      </c>
      <c r="R25664" s="47" t="s">
        <v>74362</v>
      </c>
      <c r="S25664" s="48" t="s">
        <v>715</v>
      </c>
      <c r="T25664" s="48" t="s">
        <v>403</v>
      </c>
      <c r="U25664" s="48" t="s">
        <v>1057</v>
      </c>
      <c r="V25664" s="48" t="s">
        <v>1078</v>
      </c>
      <c r="W25664" s="48">
        <v>400</v>
      </c>
      <c r="X25664" s="48">
        <v>240</v>
      </c>
      <c r="Y25664" s="47" t="s">
        <v>1112</v>
      </c>
      <c r="Z25664" s="48"/>
      <c r="AA25664" s="48">
        <v>10</v>
      </c>
      <c r="AB25664" s="47" t="s">
        <v>62</v>
      </c>
    </row>
    <row r="25665" spans="1:28" x14ac:dyDescent="0.3">
      <c r="A25665" s="48">
        <v>120</v>
      </c>
      <c r="B25665" s="47" t="s">
        <v>582</v>
      </c>
      <c r="C25665" s="47" t="s">
        <v>436</v>
      </c>
      <c r="D25665" s="47" t="s">
        <v>575</v>
      </c>
      <c r="E25665" s="47" t="s">
        <v>1090</v>
      </c>
      <c r="F25665" s="47" t="s">
        <v>29</v>
      </c>
      <c r="G25665" s="47" t="s">
        <v>1109</v>
      </c>
      <c r="H25665" s="47" t="s">
        <v>1107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386</v>
      </c>
      <c r="Q25665" s="47" t="s">
        <v>74387</v>
      </c>
      <c r="R25665" s="47" t="s">
        <v>74365</v>
      </c>
      <c r="S25665" s="48" t="s">
        <v>715</v>
      </c>
      <c r="T25665" s="48" t="s">
        <v>403</v>
      </c>
      <c r="U25665" s="48" t="s">
        <v>1057</v>
      </c>
      <c r="V25665" s="48" t="s">
        <v>1081</v>
      </c>
      <c r="W25665" s="48">
        <v>400</v>
      </c>
      <c r="X25665" s="48">
        <v>240</v>
      </c>
      <c r="Y25665" s="47" t="s">
        <v>1112</v>
      </c>
      <c r="Z25665" s="48"/>
      <c r="AA25665" s="48">
        <v>10</v>
      </c>
      <c r="AB25665" s="47" t="s">
        <v>62</v>
      </c>
    </row>
    <row r="25666" spans="1:28" x14ac:dyDescent="0.3">
      <c r="A25666" s="48">
        <v>121</v>
      </c>
      <c r="B25666" s="47" t="s">
        <v>583</v>
      </c>
      <c r="C25666" s="47" t="s">
        <v>436</v>
      </c>
      <c r="D25666" s="47" t="s">
        <v>575</v>
      </c>
      <c r="E25666" s="47" t="s">
        <v>1090</v>
      </c>
      <c r="F25666" s="47" t="s">
        <v>29</v>
      </c>
      <c r="G25666" s="47" t="s">
        <v>1109</v>
      </c>
      <c r="H25666" s="47" t="s">
        <v>1108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388</v>
      </c>
      <c r="Q25666" s="47" t="s">
        <v>74389</v>
      </c>
      <c r="R25666" s="47" t="s">
        <v>74368</v>
      </c>
      <c r="S25666" s="48" t="s">
        <v>715</v>
      </c>
      <c r="T25666" s="48" t="s">
        <v>403</v>
      </c>
      <c r="U25666" s="48" t="s">
        <v>1057</v>
      </c>
      <c r="V25666" s="48" t="s">
        <v>1084</v>
      </c>
      <c r="W25666" s="48">
        <v>400</v>
      </c>
      <c r="X25666" s="48">
        <v>240</v>
      </c>
      <c r="Y25666" s="47" t="s">
        <v>1112</v>
      </c>
      <c r="Z25666" s="48"/>
      <c r="AA25666" s="48">
        <v>10</v>
      </c>
      <c r="AB25666" s="47" t="s">
        <v>62</v>
      </c>
    </row>
    <row r="25667" spans="1:28" x14ac:dyDescent="0.3">
      <c r="A25667" s="48">
        <v>122</v>
      </c>
      <c r="B25667" s="47" t="s">
        <v>539</v>
      </c>
      <c r="C25667" s="47" t="s">
        <v>540</v>
      </c>
      <c r="D25667" s="47" t="s">
        <v>541</v>
      </c>
      <c r="E25667" s="47" t="s">
        <v>1090</v>
      </c>
      <c r="F25667" s="47" t="s">
        <v>29</v>
      </c>
      <c r="G25667" s="47" t="s">
        <v>1109</v>
      </c>
      <c r="H25667" s="47" t="s">
        <v>1110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390</v>
      </c>
      <c r="Q25667" s="47" t="s">
        <v>74279</v>
      </c>
      <c r="R25667" s="47" t="s">
        <v>74280</v>
      </c>
      <c r="S25667" s="48" t="s">
        <v>831</v>
      </c>
      <c r="T25667" s="48" t="s">
        <v>403</v>
      </c>
      <c r="U25667" s="48" t="s">
        <v>985</v>
      </c>
      <c r="V25667" s="48" t="s">
        <v>988</v>
      </c>
      <c r="W25667" s="48">
        <v>400</v>
      </c>
      <c r="X25667" s="48">
        <v>240</v>
      </c>
      <c r="Y25667" s="47" t="s">
        <v>1112</v>
      </c>
      <c r="Z25667" s="48"/>
      <c r="AA25667" s="48">
        <v>10</v>
      </c>
      <c r="AB25667" s="47" t="s">
        <v>62</v>
      </c>
    </row>
    <row r="25668" spans="1:28" x14ac:dyDescent="0.3">
      <c r="A25668" s="48">
        <v>123</v>
      </c>
      <c r="B25668" s="47" t="s">
        <v>539</v>
      </c>
      <c r="C25668" s="47" t="s">
        <v>540</v>
      </c>
      <c r="D25668" s="47" t="s">
        <v>542</v>
      </c>
      <c r="E25668" s="47" t="s">
        <v>1090</v>
      </c>
      <c r="F25668" s="47" t="s">
        <v>29</v>
      </c>
      <c r="G25668" s="47" t="s">
        <v>1109</v>
      </c>
      <c r="H25668" s="47" t="s">
        <v>1111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391</v>
      </c>
      <c r="Q25668" s="47" t="s">
        <v>74282</v>
      </c>
      <c r="R25668" s="47" t="s">
        <v>74283</v>
      </c>
      <c r="S25668" s="48" t="s">
        <v>831</v>
      </c>
      <c r="T25668" s="48" t="s">
        <v>403</v>
      </c>
      <c r="U25668" s="48" t="s">
        <v>985</v>
      </c>
      <c r="V25668" s="48" t="s">
        <v>991</v>
      </c>
      <c r="W25668" s="48">
        <v>400</v>
      </c>
      <c r="X25668" s="48">
        <v>240</v>
      </c>
      <c r="Y25668" s="47" t="s">
        <v>1112</v>
      </c>
      <c r="Z25668" s="48"/>
      <c r="AA25668" s="48">
        <v>10</v>
      </c>
      <c r="AB25668" s="47" t="s">
        <v>62</v>
      </c>
    </row>
    <row r="25669" spans="1:28" x14ac:dyDescent="0.3">
      <c r="A25669" s="48">
        <v>32</v>
      </c>
      <c r="B25669" s="47" t="s">
        <v>488</v>
      </c>
      <c r="C25669" s="47" t="s">
        <v>473</v>
      </c>
      <c r="D25669" s="47" t="s">
        <v>489</v>
      </c>
      <c r="E25669" s="47" t="s">
        <v>1090</v>
      </c>
      <c r="F25669" s="47" t="s">
        <v>29</v>
      </c>
      <c r="G25669" s="47" t="s">
        <v>411</v>
      </c>
      <c r="H25669" s="47" t="s">
        <v>1113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392</v>
      </c>
      <c r="Q25669" s="47" t="s">
        <v>74393</v>
      </c>
      <c r="R25669" s="47" t="s">
        <v>74133</v>
      </c>
      <c r="S25669" s="48" t="s">
        <v>831</v>
      </c>
      <c r="T25669" s="48" t="s">
        <v>403</v>
      </c>
      <c r="U25669" s="48" t="s">
        <v>832</v>
      </c>
      <c r="V25669" s="48" t="s">
        <v>835</v>
      </c>
      <c r="W25669" s="48">
        <v>400</v>
      </c>
      <c r="X25669" s="48">
        <v>240</v>
      </c>
      <c r="Y25669" s="47" t="s">
        <v>1112</v>
      </c>
      <c r="Z25669" s="48"/>
      <c r="AA25669" s="48">
        <v>10</v>
      </c>
      <c r="AB25669" s="47" t="s">
        <v>62</v>
      </c>
    </row>
    <row r="25670" spans="1:28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5</v>
      </c>
      <c r="I25670" s="47" t="s">
        <v>586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394</v>
      </c>
      <c r="Q25670" s="47" t="s">
        <v>74395</v>
      </c>
      <c r="R25670" s="47" t="s">
        <v>74396</v>
      </c>
      <c r="S25670" s="48" t="s">
        <v>710</v>
      </c>
      <c r="T25670" s="48" t="s">
        <v>403</v>
      </c>
      <c r="U25670" s="48" t="s">
        <v>711</v>
      </c>
      <c r="V25670" s="48" t="s">
        <v>714</v>
      </c>
      <c r="W25670" s="48">
        <v>400</v>
      </c>
      <c r="X25670" s="48">
        <v>240</v>
      </c>
      <c r="Y25670" s="47" t="s">
        <v>1112</v>
      </c>
      <c r="Z25670" s="48"/>
      <c r="AA25670" s="48">
        <v>10</v>
      </c>
      <c r="AB25670" s="47" t="s">
        <v>62</v>
      </c>
    </row>
    <row r="25671" spans="1:28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7</v>
      </c>
      <c r="I25671" s="47" t="s">
        <v>586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397</v>
      </c>
      <c r="Q25671" s="47" t="s">
        <v>74398</v>
      </c>
      <c r="R25671" s="47" t="s">
        <v>74399</v>
      </c>
      <c r="S25671" s="48" t="s">
        <v>715</v>
      </c>
      <c r="T25671" s="48" t="s">
        <v>403</v>
      </c>
      <c r="U25671" s="48" t="s">
        <v>716</v>
      </c>
      <c r="V25671" s="48" t="s">
        <v>719</v>
      </c>
      <c r="W25671" s="48">
        <v>400</v>
      </c>
      <c r="X25671" s="48">
        <v>240</v>
      </c>
      <c r="Y25671" s="47" t="s">
        <v>1112</v>
      </c>
      <c r="Z25671" s="48"/>
      <c r="AA25671" s="48">
        <v>10</v>
      </c>
      <c r="AB25671" s="47" t="s">
        <v>62</v>
      </c>
    </row>
    <row r="25672" spans="1:28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8</v>
      </c>
      <c r="I25672" s="47" t="s">
        <v>586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400</v>
      </c>
      <c r="Q25672" s="47" t="s">
        <v>74401</v>
      </c>
      <c r="R25672" s="47" t="s">
        <v>74402</v>
      </c>
      <c r="S25672" s="48" t="s">
        <v>720</v>
      </c>
      <c r="T25672" s="48" t="s">
        <v>403</v>
      </c>
      <c r="U25672" s="48" t="s">
        <v>721</v>
      </c>
      <c r="V25672" s="48" t="s">
        <v>724</v>
      </c>
      <c r="W25672" s="48">
        <v>400</v>
      </c>
      <c r="X25672" s="48">
        <v>240</v>
      </c>
      <c r="Y25672" s="47" t="s">
        <v>1112</v>
      </c>
      <c r="Z25672" s="48"/>
      <c r="AA25672" s="48">
        <v>10</v>
      </c>
      <c r="AB25672" s="47" t="s">
        <v>62</v>
      </c>
    </row>
    <row r="25673" spans="1:28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9</v>
      </c>
      <c r="I25673" s="47" t="s">
        <v>586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403</v>
      </c>
      <c r="Q25673" s="47" t="s">
        <v>74404</v>
      </c>
      <c r="R25673" s="47" t="s">
        <v>74405</v>
      </c>
      <c r="S25673" s="48" t="s">
        <v>715</v>
      </c>
      <c r="T25673" s="48" t="s">
        <v>403</v>
      </c>
      <c r="U25673" s="48" t="s">
        <v>725</v>
      </c>
      <c r="V25673" s="48" t="s">
        <v>728</v>
      </c>
      <c r="W25673" s="48">
        <v>400</v>
      </c>
      <c r="X25673" s="48">
        <v>240</v>
      </c>
      <c r="Y25673" s="47" t="s">
        <v>1112</v>
      </c>
      <c r="Z25673" s="48"/>
      <c r="AA25673" s="48">
        <v>10</v>
      </c>
      <c r="AB25673" s="47" t="s">
        <v>62</v>
      </c>
    </row>
    <row r="25674" spans="1:28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90</v>
      </c>
      <c r="I25674" s="47" t="s">
        <v>586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406</v>
      </c>
      <c r="Q25674" s="47" t="s">
        <v>74407</v>
      </c>
      <c r="R25674" s="47" t="s">
        <v>74408</v>
      </c>
      <c r="S25674" s="48" t="s">
        <v>715</v>
      </c>
      <c r="T25674" s="48" t="s">
        <v>403</v>
      </c>
      <c r="U25674" s="48" t="s">
        <v>725</v>
      </c>
      <c r="V25674" s="48" t="s">
        <v>731</v>
      </c>
      <c r="W25674" s="48">
        <v>400</v>
      </c>
      <c r="X25674" s="48">
        <v>240</v>
      </c>
      <c r="Y25674" s="47" t="s">
        <v>1112</v>
      </c>
      <c r="Z25674" s="48"/>
      <c r="AA25674" s="48">
        <v>10</v>
      </c>
      <c r="AB25674" s="47" t="s">
        <v>62</v>
      </c>
    </row>
    <row r="25675" spans="1:28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1</v>
      </c>
      <c r="I25675" s="47" t="s">
        <v>586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409</v>
      </c>
      <c r="Q25675" s="47" t="s">
        <v>74410</v>
      </c>
      <c r="R25675" s="47" t="s">
        <v>74411</v>
      </c>
      <c r="S25675" s="48" t="s">
        <v>715</v>
      </c>
      <c r="T25675" s="48" t="s">
        <v>403</v>
      </c>
      <c r="U25675" s="48" t="s">
        <v>725</v>
      </c>
      <c r="V25675" s="48" t="s">
        <v>734</v>
      </c>
      <c r="W25675" s="48">
        <v>400</v>
      </c>
      <c r="X25675" s="48">
        <v>240</v>
      </c>
      <c r="Y25675" s="47" t="s">
        <v>1112</v>
      </c>
      <c r="Z25675" s="48"/>
      <c r="AA25675" s="48">
        <v>10</v>
      </c>
      <c r="AB25675" s="47" t="s">
        <v>62</v>
      </c>
    </row>
    <row r="25676" spans="1:28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2</v>
      </c>
      <c r="I25676" s="47" t="s">
        <v>586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412</v>
      </c>
      <c r="Q25676" s="47" t="s">
        <v>74413</v>
      </c>
      <c r="R25676" s="47" t="s">
        <v>74414</v>
      </c>
      <c r="S25676" s="48" t="s">
        <v>735</v>
      </c>
      <c r="T25676" s="48" t="s">
        <v>403</v>
      </c>
      <c r="U25676" s="48" t="s">
        <v>736</v>
      </c>
      <c r="V25676" s="48" t="s">
        <v>739</v>
      </c>
      <c r="W25676" s="48">
        <v>400</v>
      </c>
      <c r="X25676" s="48">
        <v>240</v>
      </c>
      <c r="Y25676" s="47" t="s">
        <v>1112</v>
      </c>
      <c r="Z25676" s="48"/>
      <c r="AA25676" s="48">
        <v>10</v>
      </c>
      <c r="AB25676" s="47" t="s">
        <v>62</v>
      </c>
    </row>
    <row r="25677" spans="1:28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3</v>
      </c>
      <c r="I25677" s="47" t="s">
        <v>586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415</v>
      </c>
      <c r="Q25677" s="47" t="s">
        <v>74416</v>
      </c>
      <c r="R25677" s="47" t="s">
        <v>74417</v>
      </c>
      <c r="S25677" s="48" t="s">
        <v>710</v>
      </c>
      <c r="T25677" s="48" t="s">
        <v>403</v>
      </c>
      <c r="U25677" s="48" t="s">
        <v>711</v>
      </c>
      <c r="V25677" s="48" t="s">
        <v>742</v>
      </c>
      <c r="W25677" s="48">
        <v>400</v>
      </c>
      <c r="X25677" s="48">
        <v>240</v>
      </c>
      <c r="Y25677" s="47" t="s">
        <v>1112</v>
      </c>
      <c r="Z25677" s="48"/>
      <c r="AA25677" s="48">
        <v>10</v>
      </c>
      <c r="AB25677" s="47" t="s">
        <v>62</v>
      </c>
    </row>
    <row r="25678" spans="1:28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4</v>
      </c>
      <c r="I25678" s="47" t="s">
        <v>586</v>
      </c>
      <c r="J25678" s="47" t="s">
        <v>704</v>
      </c>
      <c r="K25678" s="47" t="s">
        <v>702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418</v>
      </c>
      <c r="Q25678" s="47" t="s">
        <v>74419</v>
      </c>
      <c r="R25678" s="47" t="s">
        <v>74420</v>
      </c>
      <c r="S25678" s="48" t="s">
        <v>743</v>
      </c>
      <c r="T25678" s="48" t="s">
        <v>403</v>
      </c>
      <c r="U25678" s="48" t="s">
        <v>744</v>
      </c>
      <c r="V25678" s="48" t="s">
        <v>747</v>
      </c>
      <c r="W25678" s="48">
        <v>400</v>
      </c>
      <c r="X25678" s="48">
        <v>240</v>
      </c>
      <c r="Y25678" s="47" t="s">
        <v>1112</v>
      </c>
      <c r="Z25678" s="48"/>
      <c r="AA25678" s="48">
        <v>10</v>
      </c>
      <c r="AB25678" s="47" t="s">
        <v>62</v>
      </c>
    </row>
    <row r="25679" spans="1:28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5</v>
      </c>
      <c r="I25679" s="47" t="s">
        <v>586</v>
      </c>
      <c r="J25679" s="47" t="s">
        <v>705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421</v>
      </c>
      <c r="Q25679" s="47" t="s">
        <v>74422</v>
      </c>
      <c r="R25679" s="47" t="s">
        <v>74423</v>
      </c>
      <c r="S25679" s="48" t="s">
        <v>748</v>
      </c>
      <c r="T25679" s="48" t="s">
        <v>403</v>
      </c>
      <c r="U25679" s="48" t="s">
        <v>749</v>
      </c>
      <c r="V25679" s="48" t="s">
        <v>752</v>
      </c>
      <c r="W25679" s="48">
        <v>400</v>
      </c>
      <c r="X25679" s="48">
        <v>240</v>
      </c>
      <c r="Y25679" s="47" t="s">
        <v>1112</v>
      </c>
      <c r="Z25679" s="48"/>
      <c r="AA25679" s="48">
        <v>10</v>
      </c>
      <c r="AB25679" s="47" t="s">
        <v>62</v>
      </c>
    </row>
    <row r="25680" spans="1:28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6</v>
      </c>
      <c r="I25680" s="47" t="s">
        <v>586</v>
      </c>
      <c r="J25680" s="47" t="s">
        <v>706</v>
      </c>
      <c r="K25680" s="47" t="s">
        <v>702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424</v>
      </c>
      <c r="Q25680" s="47" t="s">
        <v>74425</v>
      </c>
      <c r="R25680" s="47" t="s">
        <v>74426</v>
      </c>
      <c r="S25680" s="48" t="s">
        <v>753</v>
      </c>
      <c r="T25680" s="48" t="s">
        <v>403</v>
      </c>
      <c r="U25680" s="48" t="s">
        <v>754</v>
      </c>
      <c r="V25680" s="48" t="s">
        <v>757</v>
      </c>
      <c r="W25680" s="48">
        <v>400</v>
      </c>
      <c r="X25680" s="48">
        <v>240</v>
      </c>
      <c r="Y25680" s="47" t="s">
        <v>1112</v>
      </c>
      <c r="Z25680" s="48"/>
      <c r="AA25680" s="48">
        <v>10</v>
      </c>
      <c r="AB25680" s="47" t="s">
        <v>62</v>
      </c>
    </row>
    <row r="25681" spans="1:28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7</v>
      </c>
      <c r="I25681" s="47" t="s">
        <v>586</v>
      </c>
      <c r="J25681" s="47" t="s">
        <v>707</v>
      </c>
      <c r="K25681" s="47" t="s">
        <v>702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427</v>
      </c>
      <c r="Q25681" s="47" t="s">
        <v>74428</v>
      </c>
      <c r="R25681" s="47" t="s">
        <v>74429</v>
      </c>
      <c r="S25681" s="48" t="s">
        <v>758</v>
      </c>
      <c r="T25681" s="48" t="s">
        <v>403</v>
      </c>
      <c r="U25681" s="48" t="s">
        <v>749</v>
      </c>
      <c r="V25681" s="48" t="s">
        <v>761</v>
      </c>
      <c r="W25681" s="48">
        <v>400</v>
      </c>
      <c r="X25681" s="48">
        <v>240</v>
      </c>
      <c r="Y25681" s="47" t="s">
        <v>1112</v>
      </c>
      <c r="Z25681" s="48"/>
      <c r="AA25681" s="48">
        <v>10</v>
      </c>
      <c r="AB25681" s="47" t="s">
        <v>62</v>
      </c>
    </row>
    <row r="25682" spans="1:28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8</v>
      </c>
      <c r="I25682" s="47" t="s">
        <v>586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430</v>
      </c>
      <c r="Q25682" s="47" t="s">
        <v>74431</v>
      </c>
      <c r="R25682" s="47" t="s">
        <v>74432</v>
      </c>
      <c r="S25682" s="48" t="s">
        <v>743</v>
      </c>
      <c r="T25682" s="48" t="s">
        <v>403</v>
      </c>
      <c r="U25682" s="48" t="s">
        <v>754</v>
      </c>
      <c r="V25682" s="48" t="s">
        <v>764</v>
      </c>
      <c r="W25682" s="48">
        <v>400</v>
      </c>
      <c r="X25682" s="48">
        <v>240</v>
      </c>
      <c r="Y25682" s="47" t="s">
        <v>1112</v>
      </c>
      <c r="Z25682" s="48"/>
      <c r="AA25682" s="48">
        <v>10</v>
      </c>
      <c r="AB25682" s="47" t="s">
        <v>62</v>
      </c>
    </row>
    <row r="25683" spans="1:28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9</v>
      </c>
      <c r="I25683" s="47" t="s">
        <v>586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433</v>
      </c>
      <c r="Q25683" s="47" t="s">
        <v>74434</v>
      </c>
      <c r="R25683" s="47" t="s">
        <v>74435</v>
      </c>
      <c r="S25683" s="48" t="s">
        <v>765</v>
      </c>
      <c r="T25683" s="48" t="s">
        <v>403</v>
      </c>
      <c r="U25683" s="48" t="s">
        <v>766</v>
      </c>
      <c r="V25683" s="48" t="s">
        <v>769</v>
      </c>
      <c r="W25683" s="48">
        <v>400</v>
      </c>
      <c r="X25683" s="48">
        <v>240</v>
      </c>
      <c r="Y25683" s="47" t="s">
        <v>1112</v>
      </c>
      <c r="Z25683" s="48"/>
      <c r="AA25683" s="48">
        <v>10</v>
      </c>
      <c r="AB25683" s="47" t="s">
        <v>62</v>
      </c>
    </row>
    <row r="25684" spans="1:28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600</v>
      </c>
      <c r="I25684" s="47" t="s">
        <v>586</v>
      </c>
      <c r="J25684" s="47" t="s">
        <v>708</v>
      </c>
      <c r="K25684" s="47" t="s">
        <v>702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436</v>
      </c>
      <c r="Q25684" s="47" t="s">
        <v>74437</v>
      </c>
      <c r="R25684" s="47" t="s">
        <v>74438</v>
      </c>
      <c r="S25684" s="48" t="s">
        <v>770</v>
      </c>
      <c r="T25684" s="48" t="s">
        <v>403</v>
      </c>
      <c r="U25684" s="48" t="s">
        <v>744</v>
      </c>
      <c r="V25684" s="48" t="s">
        <v>773</v>
      </c>
      <c r="W25684" s="48">
        <v>400</v>
      </c>
      <c r="X25684" s="48">
        <v>240</v>
      </c>
      <c r="Y25684" s="47" t="s">
        <v>1112</v>
      </c>
      <c r="Z25684" s="48"/>
      <c r="AA25684" s="48">
        <v>10</v>
      </c>
      <c r="AB25684" s="47" t="s">
        <v>62</v>
      </c>
    </row>
    <row r="25685" spans="1:28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1</v>
      </c>
      <c r="I25685" s="47" t="s">
        <v>586</v>
      </c>
      <c r="J25685" s="47" t="s">
        <v>709</v>
      </c>
      <c r="K25685" s="47" t="s">
        <v>702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439</v>
      </c>
      <c r="Q25685" s="47" t="s">
        <v>74440</v>
      </c>
      <c r="R25685" s="47" t="s">
        <v>74441</v>
      </c>
      <c r="S25685" s="48" t="s">
        <v>774</v>
      </c>
      <c r="T25685" s="48" t="s">
        <v>403</v>
      </c>
      <c r="U25685" s="48" t="s">
        <v>744</v>
      </c>
      <c r="V25685" s="48" t="s">
        <v>777</v>
      </c>
      <c r="W25685" s="48">
        <v>400</v>
      </c>
      <c r="X25685" s="48">
        <v>240</v>
      </c>
      <c r="Y25685" s="47" t="s">
        <v>1112</v>
      </c>
      <c r="Z25685" s="48"/>
      <c r="AA25685" s="48">
        <v>10</v>
      </c>
      <c r="AB25685" s="47" t="s">
        <v>62</v>
      </c>
    </row>
    <row r="25686" spans="1:28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2</v>
      </c>
      <c r="I25686" s="47" t="s">
        <v>586</v>
      </c>
      <c r="J25686" s="47" t="s">
        <v>702</v>
      </c>
      <c r="K25686" s="47" t="s">
        <v>702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442</v>
      </c>
      <c r="Q25686" s="47" t="s">
        <v>74443</v>
      </c>
      <c r="R25686" s="47" t="s">
        <v>74444</v>
      </c>
      <c r="S25686" s="48" t="s">
        <v>753</v>
      </c>
      <c r="T25686" s="48" t="s">
        <v>403</v>
      </c>
      <c r="U25686" s="48" t="s">
        <v>744</v>
      </c>
      <c r="V25686" s="48" t="s">
        <v>777</v>
      </c>
      <c r="W25686" s="48">
        <v>400</v>
      </c>
      <c r="X25686" s="48">
        <v>240</v>
      </c>
      <c r="Y25686" s="47" t="s">
        <v>1112</v>
      </c>
      <c r="Z25686" s="48"/>
      <c r="AA25686" s="48">
        <v>10</v>
      </c>
      <c r="AB25686" s="47" t="s">
        <v>62</v>
      </c>
    </row>
    <row r="25687" spans="1:28" x14ac:dyDescent="0.3">
      <c r="A25687" s="48">
        <v>18</v>
      </c>
      <c r="B25687" s="47" t="s">
        <v>446</v>
      </c>
      <c r="C25687" s="47" t="s">
        <v>447</v>
      </c>
      <c r="D25687" s="47" t="s">
        <v>457</v>
      </c>
      <c r="E25687" s="47" t="s">
        <v>404</v>
      </c>
      <c r="F25687" s="47" t="s">
        <v>29</v>
      </c>
      <c r="G25687" s="47" t="s">
        <v>411</v>
      </c>
      <c r="H25687" s="47" t="s">
        <v>603</v>
      </c>
      <c r="I25687" s="47" t="s">
        <v>586</v>
      </c>
      <c r="J25687" s="47" t="s">
        <v>702</v>
      </c>
      <c r="K25687" s="47" t="s">
        <v>702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445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2</v>
      </c>
      <c r="Z25687" s="48"/>
      <c r="AA25687" s="48">
        <v>10</v>
      </c>
      <c r="AB25687" s="47" t="s">
        <v>62</v>
      </c>
    </row>
    <row r="25688" spans="1:28" x14ac:dyDescent="0.3">
      <c r="A25688" s="48">
        <v>19</v>
      </c>
      <c r="B25688" s="47" t="s">
        <v>458</v>
      </c>
      <c r="C25688" s="47" t="s">
        <v>428</v>
      </c>
      <c r="D25688" s="47" t="s">
        <v>459</v>
      </c>
      <c r="E25688" s="47" t="s">
        <v>404</v>
      </c>
      <c r="F25688" s="47" t="s">
        <v>29</v>
      </c>
      <c r="G25688" s="47" t="s">
        <v>411</v>
      </c>
      <c r="H25688" s="47" t="s">
        <v>604</v>
      </c>
      <c r="I25688" s="47" t="s">
        <v>586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446</v>
      </c>
      <c r="Q25688" s="47" t="s">
        <v>74447</v>
      </c>
      <c r="R25688" s="47" t="s">
        <v>74448</v>
      </c>
      <c r="S25688" s="48" t="s">
        <v>710</v>
      </c>
      <c r="T25688" s="48" t="s">
        <v>403</v>
      </c>
      <c r="U25688" s="48" t="s">
        <v>711</v>
      </c>
      <c r="V25688" s="48" t="s">
        <v>782</v>
      </c>
      <c r="W25688" s="48">
        <v>400</v>
      </c>
      <c r="X25688" s="48">
        <v>240</v>
      </c>
      <c r="Y25688" s="47" t="s">
        <v>1112</v>
      </c>
      <c r="Z25688" s="48"/>
      <c r="AA25688" s="48">
        <v>10</v>
      </c>
      <c r="AB25688" s="47" t="s">
        <v>62</v>
      </c>
    </row>
    <row r="25689" spans="1:28" x14ac:dyDescent="0.3">
      <c r="A25689" s="48">
        <v>20</v>
      </c>
      <c r="B25689" s="47" t="s">
        <v>460</v>
      </c>
      <c r="C25689" s="47" t="s">
        <v>461</v>
      </c>
      <c r="D25689" s="47" t="s">
        <v>461</v>
      </c>
      <c r="E25689" s="47" t="s">
        <v>404</v>
      </c>
      <c r="F25689" s="47" t="s">
        <v>29</v>
      </c>
      <c r="G25689" s="47" t="s">
        <v>411</v>
      </c>
      <c r="H25689" s="47" t="s">
        <v>605</v>
      </c>
      <c r="I25689" s="47" t="s">
        <v>586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449</v>
      </c>
      <c r="Q25689" s="47" t="s">
        <v>74450</v>
      </c>
      <c r="R25689" s="47" t="s">
        <v>74451</v>
      </c>
      <c r="S25689" s="48" t="s">
        <v>783</v>
      </c>
      <c r="T25689" s="48" t="s">
        <v>403</v>
      </c>
      <c r="U25689" s="48" t="s">
        <v>784</v>
      </c>
      <c r="V25689" s="48" t="s">
        <v>787</v>
      </c>
      <c r="W25689" s="48">
        <v>400</v>
      </c>
      <c r="X25689" s="48">
        <v>240</v>
      </c>
      <c r="Y25689" s="47" t="s">
        <v>1112</v>
      </c>
      <c r="Z25689" s="48"/>
      <c r="AA25689" s="48">
        <v>10</v>
      </c>
      <c r="AB25689" s="47" t="s">
        <v>62</v>
      </c>
    </row>
    <row r="25690" spans="1:28" x14ac:dyDescent="0.3">
      <c r="A25690" s="48">
        <v>21</v>
      </c>
      <c r="B25690" s="47" t="s">
        <v>462</v>
      </c>
      <c r="C25690" s="47" t="s">
        <v>463</v>
      </c>
      <c r="D25690" s="47" t="s">
        <v>463</v>
      </c>
      <c r="E25690" s="47" t="s">
        <v>404</v>
      </c>
      <c r="F25690" s="47" t="s">
        <v>29</v>
      </c>
      <c r="G25690" s="47" t="s">
        <v>411</v>
      </c>
      <c r="H25690" s="47"/>
      <c r="I25690" s="47"/>
      <c r="J25690" s="47"/>
      <c r="K25690" s="47" t="s">
        <v>703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74452</v>
      </c>
      <c r="Q25690" s="47" t="s">
        <v>74453</v>
      </c>
      <c r="R25690" s="47" t="s">
        <v>74454</v>
      </c>
      <c r="S25690" s="48" t="s">
        <v>788</v>
      </c>
      <c r="T25690" s="48" t="s">
        <v>403</v>
      </c>
      <c r="U25690" s="48" t="s">
        <v>789</v>
      </c>
      <c r="V25690" s="48" t="s">
        <v>792</v>
      </c>
      <c r="W25690" s="48">
        <v>400</v>
      </c>
      <c r="X25690" s="48">
        <v>240</v>
      </c>
      <c r="Y25690" s="47" t="s">
        <v>1112</v>
      </c>
      <c r="Z25690" s="48"/>
      <c r="AA25690" s="48">
        <v>10</v>
      </c>
      <c r="AB25690" s="47" t="s">
        <v>62</v>
      </c>
    </row>
    <row r="25691" spans="1:28" x14ac:dyDescent="0.3">
      <c r="A25691" s="48">
        <v>22</v>
      </c>
      <c r="B25691" s="47" t="s">
        <v>464</v>
      </c>
      <c r="C25691" s="47" t="s">
        <v>428</v>
      </c>
      <c r="D25691" s="47" t="s">
        <v>465</v>
      </c>
      <c r="E25691" s="47" t="s">
        <v>404</v>
      </c>
      <c r="F25691" s="47" t="s">
        <v>29</v>
      </c>
      <c r="G25691" s="47" t="s">
        <v>411</v>
      </c>
      <c r="H25691" s="47" t="s">
        <v>606</v>
      </c>
      <c r="I25691" s="47" t="s">
        <v>586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455</v>
      </c>
      <c r="Q25691" s="47" t="s">
        <v>74456</v>
      </c>
      <c r="R25691" s="47" t="s">
        <v>74457</v>
      </c>
      <c r="S25691" s="48" t="s">
        <v>710</v>
      </c>
      <c r="T25691" s="48" t="s">
        <v>403</v>
      </c>
      <c r="U25691" s="48" t="s">
        <v>711</v>
      </c>
      <c r="V25691" s="48" t="s">
        <v>795</v>
      </c>
      <c r="W25691" s="48">
        <v>400</v>
      </c>
      <c r="X25691" s="48">
        <v>240</v>
      </c>
      <c r="Y25691" s="47" t="s">
        <v>1112</v>
      </c>
      <c r="Z25691" s="48"/>
      <c r="AA25691" s="48">
        <v>10</v>
      </c>
      <c r="AB25691" s="47" t="s">
        <v>62</v>
      </c>
    </row>
    <row r="25692" spans="1:28" x14ac:dyDescent="0.3">
      <c r="A25692" s="48">
        <v>23</v>
      </c>
      <c r="B25692" s="47" t="s">
        <v>466</v>
      </c>
      <c r="C25692" s="47" t="s">
        <v>467</v>
      </c>
      <c r="D25692" s="47" t="s">
        <v>468</v>
      </c>
      <c r="E25692" s="47" t="s">
        <v>404</v>
      </c>
      <c r="F25692" s="47" t="s">
        <v>29</v>
      </c>
      <c r="G25692" s="47" t="s">
        <v>411</v>
      </c>
      <c r="H25692" s="47" t="s">
        <v>607</v>
      </c>
      <c r="I25692" s="47" t="s">
        <v>608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458</v>
      </c>
      <c r="Q25692" s="47" t="s">
        <v>74459</v>
      </c>
      <c r="R25692" s="47" t="s">
        <v>74460</v>
      </c>
      <c r="S25692" s="48" t="s">
        <v>796</v>
      </c>
      <c r="T25692" s="48" t="s">
        <v>403</v>
      </c>
      <c r="U25692" s="48" t="s">
        <v>797</v>
      </c>
      <c r="V25692" s="48" t="s">
        <v>800</v>
      </c>
      <c r="W25692" s="48">
        <v>400</v>
      </c>
      <c r="X25692" s="48">
        <v>240</v>
      </c>
      <c r="Y25692" s="47" t="s">
        <v>1112</v>
      </c>
      <c r="Z25692" s="48"/>
      <c r="AA25692" s="48">
        <v>10</v>
      </c>
      <c r="AB25692" s="47" t="s">
        <v>62</v>
      </c>
    </row>
    <row r="25693" spans="1:28" x14ac:dyDescent="0.3">
      <c r="A25693" s="48">
        <v>24</v>
      </c>
      <c r="B25693" s="47" t="s">
        <v>469</v>
      </c>
      <c r="C25693" s="47" t="s">
        <v>470</v>
      </c>
      <c r="D25693" s="47" t="s">
        <v>471</v>
      </c>
      <c r="E25693" s="47" t="s">
        <v>404</v>
      </c>
      <c r="F25693" s="47" t="s">
        <v>29</v>
      </c>
      <c r="G25693" s="47" t="s">
        <v>411</v>
      </c>
      <c r="H25693" s="47" t="s">
        <v>609</v>
      </c>
      <c r="I25693" s="47" t="s">
        <v>610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461</v>
      </c>
      <c r="Q25693" s="47" t="s">
        <v>74462</v>
      </c>
      <c r="R25693" s="47" t="s">
        <v>74463</v>
      </c>
      <c r="S25693" s="48" t="s">
        <v>801</v>
      </c>
      <c r="T25693" s="48" t="s">
        <v>403</v>
      </c>
      <c r="U25693" s="48" t="s">
        <v>736</v>
      </c>
      <c r="V25693" s="48" t="s">
        <v>804</v>
      </c>
      <c r="W25693" s="48">
        <v>400</v>
      </c>
      <c r="X25693" s="48">
        <v>240</v>
      </c>
      <c r="Y25693" s="47" t="s">
        <v>1112</v>
      </c>
      <c r="Z25693" s="48"/>
      <c r="AA25693" s="48">
        <v>10</v>
      </c>
      <c r="AB25693" s="47" t="s">
        <v>62</v>
      </c>
    </row>
    <row r="25694" spans="1:28" x14ac:dyDescent="0.3">
      <c r="A25694" s="48">
        <v>25</v>
      </c>
      <c r="B25694" s="47" t="s">
        <v>472</v>
      </c>
      <c r="C25694" s="47" t="s">
        <v>473</v>
      </c>
      <c r="D25694" s="47" t="s">
        <v>474</v>
      </c>
      <c r="E25694" s="47" t="s">
        <v>404</v>
      </c>
      <c r="F25694" s="47" t="s">
        <v>29</v>
      </c>
      <c r="G25694" s="47" t="s">
        <v>411</v>
      </c>
      <c r="H25694" s="47" t="s">
        <v>611</v>
      </c>
      <c r="I25694" s="47" t="s">
        <v>610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464</v>
      </c>
      <c r="Q25694" s="47" t="s">
        <v>74465</v>
      </c>
      <c r="R25694" s="47" t="s">
        <v>74466</v>
      </c>
      <c r="S25694" s="48" t="s">
        <v>805</v>
      </c>
      <c r="T25694" s="48" t="s">
        <v>403</v>
      </c>
      <c r="U25694" s="48" t="s">
        <v>806</v>
      </c>
      <c r="V25694" s="48" t="s">
        <v>809</v>
      </c>
      <c r="W25694" s="48">
        <v>400</v>
      </c>
      <c r="X25694" s="48">
        <v>240</v>
      </c>
      <c r="Y25694" s="47" t="s">
        <v>1112</v>
      </c>
      <c r="Z25694" s="48"/>
      <c r="AA25694" s="48">
        <v>10</v>
      </c>
      <c r="AB25694" s="47" t="s">
        <v>62</v>
      </c>
    </row>
    <row r="25695" spans="1:28" x14ac:dyDescent="0.3">
      <c r="A25695" s="48">
        <v>26</v>
      </c>
      <c r="B25695" s="47" t="s">
        <v>475</v>
      </c>
      <c r="C25695" s="47" t="s">
        <v>428</v>
      </c>
      <c r="D25695" s="47" t="s">
        <v>476</v>
      </c>
      <c r="E25695" s="47" t="s">
        <v>404</v>
      </c>
      <c r="F25695" s="47" t="s">
        <v>29</v>
      </c>
      <c r="G25695" s="47" t="s">
        <v>411</v>
      </c>
      <c r="H25695" s="47" t="s">
        <v>612</v>
      </c>
      <c r="I25695" s="47" t="s">
        <v>586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467</v>
      </c>
      <c r="Q25695" s="47" t="s">
        <v>74468</v>
      </c>
      <c r="R25695" s="47" t="s">
        <v>74469</v>
      </c>
      <c r="S25695" s="48" t="s">
        <v>710</v>
      </c>
      <c r="T25695" s="48" t="s">
        <v>403</v>
      </c>
      <c r="U25695" s="48" t="s">
        <v>711</v>
      </c>
      <c r="V25695" s="48" t="s">
        <v>812</v>
      </c>
      <c r="W25695" s="48">
        <v>400</v>
      </c>
      <c r="X25695" s="48">
        <v>240</v>
      </c>
      <c r="Y25695" s="47" t="s">
        <v>1112</v>
      </c>
      <c r="Z25695" s="48"/>
      <c r="AA25695" s="48">
        <v>10</v>
      </c>
      <c r="AB25695" s="47" t="s">
        <v>62</v>
      </c>
    </row>
    <row r="25696" spans="1:28" x14ac:dyDescent="0.3">
      <c r="A25696" s="48">
        <v>27</v>
      </c>
      <c r="B25696" s="47" t="s">
        <v>477</v>
      </c>
      <c r="C25696" s="47" t="s">
        <v>478</v>
      </c>
      <c r="D25696" s="47" t="s">
        <v>479</v>
      </c>
      <c r="E25696" s="47" t="s">
        <v>404</v>
      </c>
      <c r="F25696" s="47" t="s">
        <v>29</v>
      </c>
      <c r="G25696" s="47" t="s">
        <v>411</v>
      </c>
      <c r="H25696" s="47" t="s">
        <v>613</v>
      </c>
      <c r="I25696" s="47" t="s">
        <v>586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470</v>
      </c>
      <c r="Q25696" s="47" t="s">
        <v>74471</v>
      </c>
      <c r="R25696" s="47" t="s">
        <v>74472</v>
      </c>
      <c r="S25696" s="48" t="s">
        <v>813</v>
      </c>
      <c r="T25696" s="48" t="s">
        <v>403</v>
      </c>
      <c r="U25696" s="48" t="s">
        <v>814</v>
      </c>
      <c r="V25696" s="48" t="s">
        <v>817</v>
      </c>
      <c r="W25696" s="48">
        <v>400</v>
      </c>
      <c r="X25696" s="48">
        <v>240</v>
      </c>
      <c r="Y25696" s="47" t="s">
        <v>1112</v>
      </c>
      <c r="Z25696" s="48"/>
      <c r="AA25696" s="48">
        <v>10</v>
      </c>
      <c r="AB25696" s="47" t="s">
        <v>62</v>
      </c>
    </row>
    <row r="25697" spans="1:28" x14ac:dyDescent="0.3">
      <c r="A25697" s="48">
        <v>28</v>
      </c>
      <c r="B25697" s="47" t="s">
        <v>480</v>
      </c>
      <c r="C25697" s="47" t="s">
        <v>428</v>
      </c>
      <c r="D25697" s="47" t="s">
        <v>481</v>
      </c>
      <c r="E25697" s="47" t="s">
        <v>404</v>
      </c>
      <c r="F25697" s="47" t="s">
        <v>29</v>
      </c>
      <c r="G25697" s="47" t="s">
        <v>411</v>
      </c>
      <c r="H25697" s="47" t="s">
        <v>614</v>
      </c>
      <c r="I25697" s="47" t="s">
        <v>586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473</v>
      </c>
      <c r="Q25697" s="47" t="s">
        <v>74474</v>
      </c>
      <c r="R25697" s="47" t="s">
        <v>74475</v>
      </c>
      <c r="S25697" s="48" t="s">
        <v>710</v>
      </c>
      <c r="T25697" s="48" t="s">
        <v>403</v>
      </c>
      <c r="U25697" s="48" t="s">
        <v>711</v>
      </c>
      <c r="V25697" s="48" t="s">
        <v>820</v>
      </c>
      <c r="W25697" s="48">
        <v>400</v>
      </c>
      <c r="X25697" s="48">
        <v>240</v>
      </c>
      <c r="Y25697" s="47" t="s">
        <v>1112</v>
      </c>
      <c r="Z25697" s="48"/>
      <c r="AA25697" s="48">
        <v>10</v>
      </c>
      <c r="AB25697" s="47" t="s">
        <v>62</v>
      </c>
    </row>
    <row r="25698" spans="1:28" x14ac:dyDescent="0.3">
      <c r="A25698" s="48">
        <v>29</v>
      </c>
      <c r="B25698" s="47" t="s">
        <v>482</v>
      </c>
      <c r="C25698" s="47" t="s">
        <v>478</v>
      </c>
      <c r="D25698" s="47" t="s">
        <v>483</v>
      </c>
      <c r="E25698" s="47" t="s">
        <v>404</v>
      </c>
      <c r="F25698" s="47" t="s">
        <v>29</v>
      </c>
      <c r="G25698" s="47" t="s">
        <v>411</v>
      </c>
      <c r="H25698" s="47" t="s">
        <v>615</v>
      </c>
      <c r="I25698" s="47" t="s">
        <v>586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476</v>
      </c>
      <c r="Q25698" s="47" t="s">
        <v>74477</v>
      </c>
      <c r="R25698" s="47" t="s">
        <v>74478</v>
      </c>
      <c r="S25698" s="48" t="s">
        <v>821</v>
      </c>
      <c r="T25698" s="48" t="s">
        <v>403</v>
      </c>
      <c r="U25698" s="48" t="s">
        <v>814</v>
      </c>
      <c r="V25698" s="48" t="s">
        <v>824</v>
      </c>
      <c r="W25698" s="48">
        <v>400</v>
      </c>
      <c r="X25698" s="48">
        <v>240</v>
      </c>
      <c r="Y25698" s="47" t="s">
        <v>1112</v>
      </c>
      <c r="Z25698" s="48"/>
      <c r="AA25698" s="48">
        <v>10</v>
      </c>
      <c r="AB25698" s="47" t="s">
        <v>62</v>
      </c>
    </row>
    <row r="25699" spans="1:28" x14ac:dyDescent="0.3">
      <c r="A25699" s="48">
        <v>30</v>
      </c>
      <c r="B25699" s="47" t="s">
        <v>484</v>
      </c>
      <c r="C25699" s="47" t="s">
        <v>478</v>
      </c>
      <c r="D25699" s="47" t="s">
        <v>485</v>
      </c>
      <c r="E25699" s="47" t="s">
        <v>404</v>
      </c>
      <c r="F25699" s="47" t="s">
        <v>29</v>
      </c>
      <c r="G25699" s="47" t="s">
        <v>411</v>
      </c>
      <c r="H25699" s="47" t="s">
        <v>616</v>
      </c>
      <c r="I25699" s="47" t="s">
        <v>586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479</v>
      </c>
      <c r="Q25699" s="47" t="s">
        <v>74480</v>
      </c>
      <c r="R25699" s="47" t="s">
        <v>74481</v>
      </c>
      <c r="S25699" s="48" t="s">
        <v>821</v>
      </c>
      <c r="T25699" s="48" t="s">
        <v>403</v>
      </c>
      <c r="U25699" s="48" t="s">
        <v>814</v>
      </c>
      <c r="V25699" s="48" t="s">
        <v>827</v>
      </c>
      <c r="W25699" s="48">
        <v>400</v>
      </c>
      <c r="X25699" s="48">
        <v>240</v>
      </c>
      <c r="Y25699" s="47" t="s">
        <v>1112</v>
      </c>
      <c r="Z25699" s="48"/>
      <c r="AA25699" s="48">
        <v>10</v>
      </c>
      <c r="AB25699" s="47" t="s">
        <v>62</v>
      </c>
    </row>
    <row r="25700" spans="1:28" x14ac:dyDescent="0.3">
      <c r="A25700" s="48">
        <v>31</v>
      </c>
      <c r="B25700" s="47" t="s">
        <v>486</v>
      </c>
      <c r="C25700" s="47" t="s">
        <v>428</v>
      </c>
      <c r="D25700" s="47" t="s">
        <v>487</v>
      </c>
      <c r="E25700" s="47" t="s">
        <v>404</v>
      </c>
      <c r="F25700" s="47" t="s">
        <v>29</v>
      </c>
      <c r="G25700" s="47" t="s">
        <v>411</v>
      </c>
      <c r="H25700" s="47" t="s">
        <v>617</v>
      </c>
      <c r="I25700" s="47" t="s">
        <v>586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482</v>
      </c>
      <c r="Q25700" s="47" t="s">
        <v>74483</v>
      </c>
      <c r="R25700" s="47" t="s">
        <v>74484</v>
      </c>
      <c r="S25700" s="48" t="s">
        <v>710</v>
      </c>
      <c r="T25700" s="48" t="s">
        <v>403</v>
      </c>
      <c r="U25700" s="48" t="s">
        <v>711</v>
      </c>
      <c r="V25700" s="48" t="s">
        <v>830</v>
      </c>
      <c r="W25700" s="48">
        <v>400</v>
      </c>
      <c r="X25700" s="48">
        <v>240</v>
      </c>
      <c r="Y25700" s="47" t="s">
        <v>1112</v>
      </c>
      <c r="Z25700" s="48"/>
      <c r="AA25700" s="48">
        <v>10</v>
      </c>
      <c r="AB25700" s="47" t="s">
        <v>62</v>
      </c>
    </row>
    <row r="25701" spans="1:28" x14ac:dyDescent="0.3">
      <c r="A25701" s="48">
        <v>32</v>
      </c>
      <c r="B25701" s="47" t="s">
        <v>488</v>
      </c>
      <c r="C25701" s="47" t="s">
        <v>473</v>
      </c>
      <c r="D25701" s="47" t="s">
        <v>489</v>
      </c>
      <c r="E25701" s="47" t="s">
        <v>404</v>
      </c>
      <c r="F25701" s="47" t="s">
        <v>29</v>
      </c>
      <c r="G25701" s="47" t="s">
        <v>411</v>
      </c>
      <c r="H25701" s="47" t="s">
        <v>618</v>
      </c>
      <c r="I25701" s="47" t="s">
        <v>586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485</v>
      </c>
      <c r="Q25701" s="47" t="s">
        <v>74486</v>
      </c>
      <c r="R25701" s="47" t="s">
        <v>74487</v>
      </c>
      <c r="S25701" s="48" t="s">
        <v>831</v>
      </c>
      <c r="T25701" s="48" t="s">
        <v>403</v>
      </c>
      <c r="U25701" s="48" t="s">
        <v>832</v>
      </c>
      <c r="V25701" s="48" t="s">
        <v>835</v>
      </c>
      <c r="W25701" s="48">
        <v>400</v>
      </c>
      <c r="X25701" s="48">
        <v>240</v>
      </c>
      <c r="Y25701" s="47" t="s">
        <v>1112</v>
      </c>
      <c r="Z25701" s="48"/>
      <c r="AA25701" s="48">
        <v>10</v>
      </c>
      <c r="AB25701" s="47" t="s">
        <v>62</v>
      </c>
    </row>
    <row r="25702" spans="1:28" x14ac:dyDescent="0.3">
      <c r="A25702" s="48">
        <v>33</v>
      </c>
      <c r="B25702" s="47" t="s">
        <v>490</v>
      </c>
      <c r="C25702" s="47" t="s">
        <v>20</v>
      </c>
      <c r="D25702" s="47" t="s">
        <v>491</v>
      </c>
      <c r="E25702" s="47" t="s">
        <v>404</v>
      </c>
      <c r="F25702" s="47" t="s">
        <v>29</v>
      </c>
      <c r="G25702" s="47" t="s">
        <v>411</v>
      </c>
      <c r="H25702" s="47" t="s">
        <v>619</v>
      </c>
      <c r="I25702" s="47" t="s">
        <v>620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488</v>
      </c>
      <c r="Q25702" s="47" t="s">
        <v>74489</v>
      </c>
      <c r="R25702" s="47" t="s">
        <v>74490</v>
      </c>
      <c r="S25702" s="48" t="s">
        <v>836</v>
      </c>
      <c r="T25702" s="48" t="s">
        <v>403</v>
      </c>
      <c r="U25702" s="48" t="s">
        <v>837</v>
      </c>
      <c r="V25702" s="48" t="s">
        <v>840</v>
      </c>
      <c r="W25702" s="48">
        <v>400</v>
      </c>
      <c r="X25702" s="48">
        <v>240</v>
      </c>
      <c r="Y25702" s="47" t="s">
        <v>1112</v>
      </c>
      <c r="Z25702" s="48"/>
      <c r="AA25702" s="48">
        <v>10</v>
      </c>
      <c r="AB25702" s="47" t="s">
        <v>62</v>
      </c>
    </row>
    <row r="25703" spans="1:28" x14ac:dyDescent="0.3">
      <c r="A25703" s="48">
        <v>34</v>
      </c>
      <c r="B25703" s="47" t="s">
        <v>490</v>
      </c>
      <c r="C25703" s="47" t="s">
        <v>20</v>
      </c>
      <c r="D25703" s="47" t="s">
        <v>492</v>
      </c>
      <c r="E25703" s="47" t="s">
        <v>404</v>
      </c>
      <c r="F25703" s="47" t="s">
        <v>29</v>
      </c>
      <c r="G25703" s="47" t="s">
        <v>411</v>
      </c>
      <c r="H25703" s="47" t="s">
        <v>621</v>
      </c>
      <c r="I25703" s="47" t="s">
        <v>622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491</v>
      </c>
      <c r="Q25703" s="47" t="s">
        <v>74492</v>
      </c>
      <c r="R25703" s="47" t="s">
        <v>74493</v>
      </c>
      <c r="S25703" s="48" t="s">
        <v>836</v>
      </c>
      <c r="T25703" s="48" t="s">
        <v>403</v>
      </c>
      <c r="U25703" s="48" t="s">
        <v>837</v>
      </c>
      <c r="V25703" s="48" t="s">
        <v>843</v>
      </c>
      <c r="W25703" s="48">
        <v>400</v>
      </c>
      <c r="X25703" s="48">
        <v>240</v>
      </c>
      <c r="Y25703" s="47" t="s">
        <v>1112</v>
      </c>
      <c r="Z25703" s="48"/>
      <c r="AA25703" s="48">
        <v>10</v>
      </c>
      <c r="AB25703" s="47" t="s">
        <v>62</v>
      </c>
    </row>
    <row r="25704" spans="1:28" x14ac:dyDescent="0.3">
      <c r="A25704" s="48">
        <v>35</v>
      </c>
      <c r="B25704" s="47" t="s">
        <v>490</v>
      </c>
      <c r="C25704" s="47" t="s">
        <v>20</v>
      </c>
      <c r="D25704" s="47" t="s">
        <v>493</v>
      </c>
      <c r="E25704" s="47" t="s">
        <v>404</v>
      </c>
      <c r="F25704" s="47" t="s">
        <v>29</v>
      </c>
      <c r="G25704" s="47" t="s">
        <v>411</v>
      </c>
      <c r="H25704" s="47" t="s">
        <v>623</v>
      </c>
      <c r="I25704" s="47" t="s">
        <v>624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494</v>
      </c>
      <c r="Q25704" s="47" t="s">
        <v>74495</v>
      </c>
      <c r="R25704" s="47" t="s">
        <v>74496</v>
      </c>
      <c r="S25704" s="48" t="s">
        <v>836</v>
      </c>
      <c r="T25704" s="48" t="s">
        <v>403</v>
      </c>
      <c r="U25704" s="48" t="s">
        <v>837</v>
      </c>
      <c r="V25704" s="48" t="s">
        <v>846</v>
      </c>
      <c r="W25704" s="48">
        <v>400</v>
      </c>
      <c r="X25704" s="48">
        <v>240</v>
      </c>
      <c r="Y25704" s="47" t="s">
        <v>1112</v>
      </c>
      <c r="Z25704" s="48"/>
      <c r="AA25704" s="48">
        <v>10</v>
      </c>
      <c r="AB25704" s="47" t="s">
        <v>62</v>
      </c>
    </row>
    <row r="25705" spans="1:28" x14ac:dyDescent="0.3">
      <c r="A25705" s="48">
        <v>36</v>
      </c>
      <c r="B25705" s="47" t="s">
        <v>494</v>
      </c>
      <c r="C25705" s="47" t="s">
        <v>495</v>
      </c>
      <c r="D25705" s="47" t="s">
        <v>496</v>
      </c>
      <c r="E25705" s="47" t="s">
        <v>404</v>
      </c>
      <c r="F25705" s="47" t="s">
        <v>29</v>
      </c>
      <c r="G25705" s="47" t="s">
        <v>411</v>
      </c>
      <c r="H25705" s="47" t="s">
        <v>625</v>
      </c>
      <c r="I25705" s="47" t="s">
        <v>626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497</v>
      </c>
      <c r="Q25705" s="47" t="s">
        <v>74498</v>
      </c>
      <c r="R25705" s="47" t="s">
        <v>74499</v>
      </c>
      <c r="S25705" s="48" t="s">
        <v>836</v>
      </c>
      <c r="T25705" s="48" t="s">
        <v>403</v>
      </c>
      <c r="U25705" s="48" t="s">
        <v>847</v>
      </c>
      <c r="V25705" s="48" t="s">
        <v>850</v>
      </c>
      <c r="W25705" s="48">
        <v>400</v>
      </c>
      <c r="X25705" s="48">
        <v>240</v>
      </c>
      <c r="Y25705" s="47" t="s">
        <v>1112</v>
      </c>
      <c r="Z25705" s="48"/>
      <c r="AA25705" s="48">
        <v>10</v>
      </c>
      <c r="AB25705" s="47" t="s">
        <v>62</v>
      </c>
    </row>
    <row r="25706" spans="1:28" x14ac:dyDescent="0.3">
      <c r="A25706" s="48">
        <v>37</v>
      </c>
      <c r="B25706" s="47" t="s">
        <v>494</v>
      </c>
      <c r="C25706" s="47" t="s">
        <v>495</v>
      </c>
      <c r="D25706" s="47" t="s">
        <v>497</v>
      </c>
      <c r="E25706" s="47" t="s">
        <v>404</v>
      </c>
      <c r="F25706" s="47" t="s">
        <v>29</v>
      </c>
      <c r="G25706" s="47" t="s">
        <v>411</v>
      </c>
      <c r="H25706" s="47" t="s">
        <v>625</v>
      </c>
      <c r="I25706" s="47" t="s">
        <v>627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500</v>
      </c>
      <c r="Q25706" s="47" t="s">
        <v>74501</v>
      </c>
      <c r="R25706" s="47" t="s">
        <v>74502</v>
      </c>
      <c r="S25706" s="48" t="s">
        <v>836</v>
      </c>
      <c r="T25706" s="48" t="s">
        <v>403</v>
      </c>
      <c r="U25706" s="48" t="s">
        <v>847</v>
      </c>
      <c r="V25706" s="48" t="s">
        <v>853</v>
      </c>
      <c r="W25706" s="48">
        <v>400</v>
      </c>
      <c r="X25706" s="48">
        <v>240</v>
      </c>
      <c r="Y25706" s="47" t="s">
        <v>1112</v>
      </c>
      <c r="Z25706" s="48"/>
      <c r="AA25706" s="48">
        <v>10</v>
      </c>
      <c r="AB25706" s="47" t="s">
        <v>62</v>
      </c>
    </row>
    <row r="25707" spans="1:28" x14ac:dyDescent="0.3">
      <c r="A25707" s="48">
        <v>38</v>
      </c>
      <c r="B25707" s="47" t="s">
        <v>494</v>
      </c>
      <c r="C25707" s="47" t="s">
        <v>495</v>
      </c>
      <c r="D25707" s="47" t="s">
        <v>498</v>
      </c>
      <c r="E25707" s="47" t="s">
        <v>404</v>
      </c>
      <c r="F25707" s="47" t="s">
        <v>29</v>
      </c>
      <c r="G25707" s="47" t="s">
        <v>411</v>
      </c>
      <c r="H25707" s="47" t="s">
        <v>625</v>
      </c>
      <c r="I25707" s="47" t="s">
        <v>628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503</v>
      </c>
      <c r="Q25707" s="47" t="s">
        <v>74504</v>
      </c>
      <c r="R25707" s="47" t="s">
        <v>74505</v>
      </c>
      <c r="S25707" s="48" t="s">
        <v>836</v>
      </c>
      <c r="T25707" s="48" t="s">
        <v>403</v>
      </c>
      <c r="U25707" s="48" t="s">
        <v>847</v>
      </c>
      <c r="V25707" s="48" t="s">
        <v>856</v>
      </c>
      <c r="W25707" s="48">
        <v>400</v>
      </c>
      <c r="X25707" s="48">
        <v>240</v>
      </c>
      <c r="Y25707" s="47" t="s">
        <v>1112</v>
      </c>
      <c r="Z25707" s="48"/>
      <c r="AA25707" s="48">
        <v>10</v>
      </c>
      <c r="AB25707" s="47" t="s">
        <v>62</v>
      </c>
    </row>
    <row r="25708" spans="1:28" x14ac:dyDescent="0.3">
      <c r="A25708" s="48">
        <v>39</v>
      </c>
      <c r="B25708" s="47" t="s">
        <v>494</v>
      </c>
      <c r="C25708" s="47" t="s">
        <v>495</v>
      </c>
      <c r="D25708" s="47" t="s">
        <v>499</v>
      </c>
      <c r="E25708" s="47" t="s">
        <v>404</v>
      </c>
      <c r="F25708" s="47" t="s">
        <v>29</v>
      </c>
      <c r="G25708" s="47" t="s">
        <v>411</v>
      </c>
      <c r="H25708" s="47" t="s">
        <v>625</v>
      </c>
      <c r="I25708" s="47" t="s">
        <v>629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506</v>
      </c>
      <c r="Q25708" s="47" t="s">
        <v>74507</v>
      </c>
      <c r="R25708" s="47" t="s">
        <v>74508</v>
      </c>
      <c r="S25708" s="48" t="s">
        <v>836</v>
      </c>
      <c r="T25708" s="48" t="s">
        <v>403</v>
      </c>
      <c r="U25708" s="48" t="s">
        <v>847</v>
      </c>
      <c r="V25708" s="48" t="s">
        <v>859</v>
      </c>
      <c r="W25708" s="48">
        <v>400</v>
      </c>
      <c r="X25708" s="48">
        <v>240</v>
      </c>
      <c r="Y25708" s="47" t="s">
        <v>1112</v>
      </c>
      <c r="Z25708" s="48"/>
      <c r="AA25708" s="48">
        <v>10</v>
      </c>
      <c r="AB25708" s="47" t="s">
        <v>62</v>
      </c>
    </row>
    <row r="25709" spans="1:28" x14ac:dyDescent="0.3">
      <c r="A25709" s="48">
        <v>40</v>
      </c>
      <c r="B25709" s="47" t="s">
        <v>494</v>
      </c>
      <c r="C25709" s="47" t="s">
        <v>495</v>
      </c>
      <c r="D25709" s="47" t="s">
        <v>500</v>
      </c>
      <c r="E25709" s="47" t="s">
        <v>404</v>
      </c>
      <c r="F25709" s="47" t="s">
        <v>29</v>
      </c>
      <c r="G25709" s="47" t="s">
        <v>411</v>
      </c>
      <c r="H25709" s="47" t="s">
        <v>625</v>
      </c>
      <c r="I25709" s="47" t="s">
        <v>630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509</v>
      </c>
      <c r="Q25709" s="47" t="s">
        <v>74510</v>
      </c>
      <c r="R25709" s="47" t="s">
        <v>74511</v>
      </c>
      <c r="S25709" s="48" t="s">
        <v>836</v>
      </c>
      <c r="T25709" s="48" t="s">
        <v>403</v>
      </c>
      <c r="U25709" s="48" t="s">
        <v>847</v>
      </c>
      <c r="V25709" s="48" t="s">
        <v>862</v>
      </c>
      <c r="W25709" s="48">
        <v>400</v>
      </c>
      <c r="X25709" s="48">
        <v>240</v>
      </c>
      <c r="Y25709" s="47" t="s">
        <v>1112</v>
      </c>
      <c r="Z25709" s="48"/>
      <c r="AA25709" s="48">
        <v>10</v>
      </c>
      <c r="AB25709" s="47" t="s">
        <v>62</v>
      </c>
    </row>
    <row r="25710" spans="1:28" x14ac:dyDescent="0.3">
      <c r="A25710" s="48">
        <v>41</v>
      </c>
      <c r="B25710" s="47" t="s">
        <v>494</v>
      </c>
      <c r="C25710" s="47" t="s">
        <v>495</v>
      </c>
      <c r="D25710" s="47" t="s">
        <v>501</v>
      </c>
      <c r="E25710" s="47" t="s">
        <v>404</v>
      </c>
      <c r="F25710" s="47" t="s">
        <v>29</v>
      </c>
      <c r="G25710" s="47" t="s">
        <v>411</v>
      </c>
      <c r="H25710" s="47" t="s">
        <v>625</v>
      </c>
      <c r="I25710" s="47" t="s">
        <v>631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512</v>
      </c>
      <c r="Q25710" s="47" t="s">
        <v>74513</v>
      </c>
      <c r="R25710" s="47" t="s">
        <v>74514</v>
      </c>
      <c r="S25710" s="48" t="s">
        <v>836</v>
      </c>
      <c r="T25710" s="48" t="s">
        <v>403</v>
      </c>
      <c r="U25710" s="48" t="s">
        <v>847</v>
      </c>
      <c r="V25710" s="48" t="s">
        <v>865</v>
      </c>
      <c r="W25710" s="48">
        <v>400</v>
      </c>
      <c r="X25710" s="48">
        <v>240</v>
      </c>
      <c r="Y25710" s="47" t="s">
        <v>1112</v>
      </c>
      <c r="Z25710" s="48"/>
      <c r="AA25710" s="48">
        <v>10</v>
      </c>
      <c r="AB25710" s="47" t="s">
        <v>62</v>
      </c>
    </row>
    <row r="25711" spans="1:28" x14ac:dyDescent="0.3">
      <c r="A25711" s="48">
        <v>42</v>
      </c>
      <c r="B25711" s="47" t="s">
        <v>494</v>
      </c>
      <c r="C25711" s="47" t="s">
        <v>495</v>
      </c>
      <c r="D25711" s="47" t="s">
        <v>502</v>
      </c>
      <c r="E25711" s="47" t="s">
        <v>404</v>
      </c>
      <c r="F25711" s="47" t="s">
        <v>29</v>
      </c>
      <c r="G25711" s="47" t="s">
        <v>411</v>
      </c>
      <c r="H25711" s="47" t="s">
        <v>625</v>
      </c>
      <c r="I25711" s="47" t="s">
        <v>632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515</v>
      </c>
      <c r="Q25711" s="47" t="s">
        <v>74516</v>
      </c>
      <c r="R25711" s="47" t="s">
        <v>74517</v>
      </c>
      <c r="S25711" s="48" t="s">
        <v>836</v>
      </c>
      <c r="T25711" s="48" t="s">
        <v>403</v>
      </c>
      <c r="U25711" s="48" t="s">
        <v>847</v>
      </c>
      <c r="V25711" s="48" t="s">
        <v>868</v>
      </c>
      <c r="W25711" s="48">
        <v>400</v>
      </c>
      <c r="X25711" s="48">
        <v>240</v>
      </c>
      <c r="Y25711" s="47" t="s">
        <v>1112</v>
      </c>
      <c r="Z25711" s="48"/>
      <c r="AA25711" s="48">
        <v>10</v>
      </c>
      <c r="AB25711" s="47" t="s">
        <v>62</v>
      </c>
    </row>
    <row r="25712" spans="1:28" x14ac:dyDescent="0.3">
      <c r="A25712" s="48">
        <v>43</v>
      </c>
      <c r="B25712" s="47" t="s">
        <v>494</v>
      </c>
      <c r="C25712" s="47" t="s">
        <v>495</v>
      </c>
      <c r="D25712" s="47" t="s">
        <v>503</v>
      </c>
      <c r="E25712" s="47" t="s">
        <v>404</v>
      </c>
      <c r="F25712" s="47" t="s">
        <v>29</v>
      </c>
      <c r="G25712" s="47" t="s">
        <v>411</v>
      </c>
      <c r="H25712" s="47" t="s">
        <v>625</v>
      </c>
      <c r="I25712" s="47" t="s">
        <v>633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518</v>
      </c>
      <c r="Q25712" s="47" t="s">
        <v>74519</v>
      </c>
      <c r="R25712" s="47" t="s">
        <v>74520</v>
      </c>
      <c r="S25712" s="48" t="s">
        <v>836</v>
      </c>
      <c r="T25712" s="48" t="s">
        <v>403</v>
      </c>
      <c r="U25712" s="48" t="s">
        <v>847</v>
      </c>
      <c r="V25712" s="48" t="s">
        <v>871</v>
      </c>
      <c r="W25712" s="48">
        <v>400</v>
      </c>
      <c r="X25712" s="48">
        <v>240</v>
      </c>
      <c r="Y25712" s="47" t="s">
        <v>1112</v>
      </c>
      <c r="Z25712" s="48"/>
      <c r="AA25712" s="48">
        <v>10</v>
      </c>
      <c r="AB25712" s="47" t="s">
        <v>62</v>
      </c>
    </row>
    <row r="25713" spans="1:28" x14ac:dyDescent="0.3">
      <c r="A25713" s="48">
        <v>44</v>
      </c>
      <c r="B25713" s="47" t="s">
        <v>494</v>
      </c>
      <c r="C25713" s="47" t="s">
        <v>495</v>
      </c>
      <c r="D25713" s="47" t="s">
        <v>504</v>
      </c>
      <c r="E25713" s="47" t="s">
        <v>404</v>
      </c>
      <c r="F25713" s="47" t="s">
        <v>29</v>
      </c>
      <c r="G25713" s="47" t="s">
        <v>411</v>
      </c>
      <c r="H25713" s="47" t="s">
        <v>625</v>
      </c>
      <c r="I25713" s="47" t="s">
        <v>634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521</v>
      </c>
      <c r="Q25713" s="47" t="s">
        <v>74522</v>
      </c>
      <c r="R25713" s="47" t="s">
        <v>74523</v>
      </c>
      <c r="S25713" s="48" t="s">
        <v>836</v>
      </c>
      <c r="T25713" s="48" t="s">
        <v>403</v>
      </c>
      <c r="U25713" s="48" t="s">
        <v>847</v>
      </c>
      <c r="V25713" s="48" t="s">
        <v>874</v>
      </c>
      <c r="W25713" s="48">
        <v>400</v>
      </c>
      <c r="X25713" s="48">
        <v>240</v>
      </c>
      <c r="Y25713" s="47" t="s">
        <v>1112</v>
      </c>
      <c r="Z25713" s="48"/>
      <c r="AA25713" s="48">
        <v>10</v>
      </c>
      <c r="AB25713" s="47" t="s">
        <v>62</v>
      </c>
    </row>
    <row r="25714" spans="1:28" x14ac:dyDescent="0.3">
      <c r="A25714" s="48">
        <v>45</v>
      </c>
      <c r="B25714" s="47" t="s">
        <v>494</v>
      </c>
      <c r="C25714" s="47" t="s">
        <v>495</v>
      </c>
      <c r="D25714" s="47" t="s">
        <v>505</v>
      </c>
      <c r="E25714" s="47" t="s">
        <v>404</v>
      </c>
      <c r="F25714" s="47" t="s">
        <v>29</v>
      </c>
      <c r="G25714" s="47" t="s">
        <v>411</v>
      </c>
      <c r="H25714" s="47" t="s">
        <v>625</v>
      </c>
      <c r="I25714" s="47" t="s">
        <v>635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524</v>
      </c>
      <c r="Q25714" s="47" t="s">
        <v>74525</v>
      </c>
      <c r="R25714" s="47" t="s">
        <v>74526</v>
      </c>
      <c r="S25714" s="48" t="s">
        <v>836</v>
      </c>
      <c r="T25714" s="48" t="s">
        <v>403</v>
      </c>
      <c r="U25714" s="48" t="s">
        <v>847</v>
      </c>
      <c r="V25714" s="48" t="s">
        <v>874</v>
      </c>
      <c r="W25714" s="48">
        <v>400</v>
      </c>
      <c r="X25714" s="48">
        <v>240</v>
      </c>
      <c r="Y25714" s="47" t="s">
        <v>1112</v>
      </c>
      <c r="Z25714" s="48"/>
      <c r="AA25714" s="48">
        <v>10</v>
      </c>
      <c r="AB25714" s="47" t="s">
        <v>62</v>
      </c>
    </row>
    <row r="25715" spans="1:28" x14ac:dyDescent="0.3">
      <c r="A25715" s="48">
        <v>46</v>
      </c>
      <c r="B25715" s="47" t="s">
        <v>494</v>
      </c>
      <c r="C25715" s="47" t="s">
        <v>495</v>
      </c>
      <c r="D25715" s="47" t="s">
        <v>506</v>
      </c>
      <c r="E25715" s="47" t="s">
        <v>404</v>
      </c>
      <c r="F25715" s="47" t="s">
        <v>29</v>
      </c>
      <c r="G25715" s="47" t="s">
        <v>411</v>
      </c>
      <c r="H25715" s="47" t="s">
        <v>625</v>
      </c>
      <c r="I25715" s="47" t="s">
        <v>636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527</v>
      </c>
      <c r="Q25715" s="47" t="s">
        <v>74528</v>
      </c>
      <c r="R25715" s="47" t="s">
        <v>74529</v>
      </c>
      <c r="S25715" s="48" t="s">
        <v>836</v>
      </c>
      <c r="T25715" s="48" t="s">
        <v>403</v>
      </c>
      <c r="U25715" s="48" t="s">
        <v>847</v>
      </c>
      <c r="V25715" s="48" t="s">
        <v>879</v>
      </c>
      <c r="W25715" s="48">
        <v>400</v>
      </c>
      <c r="X25715" s="48">
        <v>240</v>
      </c>
      <c r="Y25715" s="47" t="s">
        <v>1112</v>
      </c>
      <c r="Z25715" s="48"/>
      <c r="AA25715" s="48">
        <v>10</v>
      </c>
      <c r="AB25715" s="47" t="s">
        <v>62</v>
      </c>
    </row>
    <row r="25716" spans="1:28" x14ac:dyDescent="0.3">
      <c r="A25716" s="48">
        <v>47</v>
      </c>
      <c r="B25716" s="47" t="s">
        <v>494</v>
      </c>
      <c r="C25716" s="47" t="s">
        <v>495</v>
      </c>
      <c r="D25716" s="47" t="s">
        <v>491</v>
      </c>
      <c r="E25716" s="47" t="s">
        <v>404</v>
      </c>
      <c r="F25716" s="47" t="s">
        <v>29</v>
      </c>
      <c r="G25716" s="47" t="s">
        <v>411</v>
      </c>
      <c r="H25716" s="47" t="s">
        <v>625</v>
      </c>
      <c r="I25716" s="47" t="s">
        <v>620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530</v>
      </c>
      <c r="Q25716" s="47" t="s">
        <v>74531</v>
      </c>
      <c r="R25716" s="47" t="s">
        <v>74532</v>
      </c>
      <c r="S25716" s="48" t="s">
        <v>836</v>
      </c>
      <c r="T25716" s="48" t="s">
        <v>403</v>
      </c>
      <c r="U25716" s="48" t="s">
        <v>847</v>
      </c>
      <c r="V25716" s="48" t="s">
        <v>882</v>
      </c>
      <c r="W25716" s="48">
        <v>400</v>
      </c>
      <c r="X25716" s="48">
        <v>240</v>
      </c>
      <c r="Y25716" s="47" t="s">
        <v>1112</v>
      </c>
      <c r="Z25716" s="48"/>
      <c r="AA25716" s="48">
        <v>10</v>
      </c>
      <c r="AB25716" s="47" t="s">
        <v>62</v>
      </c>
    </row>
    <row r="25717" spans="1:28" x14ac:dyDescent="0.3">
      <c r="A25717" s="48">
        <v>48</v>
      </c>
      <c r="B25717" s="47" t="s">
        <v>494</v>
      </c>
      <c r="C25717" s="47" t="s">
        <v>495</v>
      </c>
      <c r="D25717" s="47" t="s">
        <v>507</v>
      </c>
      <c r="E25717" s="47" t="s">
        <v>404</v>
      </c>
      <c r="F25717" s="47" t="s">
        <v>29</v>
      </c>
      <c r="G25717" s="47" t="s">
        <v>411</v>
      </c>
      <c r="H25717" s="47" t="s">
        <v>625</v>
      </c>
      <c r="I25717" s="47" t="s">
        <v>637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533</v>
      </c>
      <c r="Q25717" s="47" t="s">
        <v>74534</v>
      </c>
      <c r="R25717" s="47" t="s">
        <v>74535</v>
      </c>
      <c r="S25717" s="48" t="s">
        <v>836</v>
      </c>
      <c r="T25717" s="48" t="s">
        <v>403</v>
      </c>
      <c r="U25717" s="48" t="s">
        <v>847</v>
      </c>
      <c r="V25717" s="48" t="s">
        <v>885</v>
      </c>
      <c r="W25717" s="48">
        <v>400</v>
      </c>
      <c r="X25717" s="48">
        <v>240</v>
      </c>
      <c r="Y25717" s="47" t="s">
        <v>1112</v>
      </c>
      <c r="Z25717" s="48"/>
      <c r="AA25717" s="48">
        <v>10</v>
      </c>
      <c r="AB25717" s="47" t="s">
        <v>62</v>
      </c>
    </row>
    <row r="25718" spans="1:28" x14ac:dyDescent="0.3">
      <c r="A25718" s="48">
        <v>49</v>
      </c>
      <c r="B25718" s="47" t="s">
        <v>494</v>
      </c>
      <c r="C25718" s="47" t="s">
        <v>495</v>
      </c>
      <c r="D25718" s="47" t="s">
        <v>508</v>
      </c>
      <c r="E25718" s="47" t="s">
        <v>404</v>
      </c>
      <c r="F25718" s="47" t="s">
        <v>29</v>
      </c>
      <c r="G25718" s="47" t="s">
        <v>411</v>
      </c>
      <c r="H25718" s="47" t="s">
        <v>625</v>
      </c>
      <c r="I25718" s="47" t="s">
        <v>638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536</v>
      </c>
      <c r="Q25718" s="47" t="s">
        <v>74537</v>
      </c>
      <c r="R25718" s="47" t="s">
        <v>74538</v>
      </c>
      <c r="S25718" s="48" t="s">
        <v>836</v>
      </c>
      <c r="T25718" s="48" t="s">
        <v>403</v>
      </c>
      <c r="U25718" s="48" t="s">
        <v>847</v>
      </c>
      <c r="V25718" s="48" t="s">
        <v>888</v>
      </c>
      <c r="W25718" s="48">
        <v>400</v>
      </c>
      <c r="X25718" s="48">
        <v>240</v>
      </c>
      <c r="Y25718" s="47" t="s">
        <v>1112</v>
      </c>
      <c r="Z25718" s="48"/>
      <c r="AA25718" s="48">
        <v>10</v>
      </c>
      <c r="AB25718" s="47" t="s">
        <v>62</v>
      </c>
    </row>
    <row r="25719" spans="1:28" x14ac:dyDescent="0.3">
      <c r="A25719" s="48">
        <v>50</v>
      </c>
      <c r="B25719" s="47" t="s">
        <v>494</v>
      </c>
      <c r="C25719" s="47" t="s">
        <v>495</v>
      </c>
      <c r="D25719" s="47" t="s">
        <v>509</v>
      </c>
      <c r="E25719" s="47" t="s">
        <v>404</v>
      </c>
      <c r="F25719" s="47" t="s">
        <v>29</v>
      </c>
      <c r="G25719" s="47" t="s">
        <v>411</v>
      </c>
      <c r="H25719" s="47" t="s">
        <v>625</v>
      </c>
      <c r="I25719" s="47" t="s">
        <v>639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539</v>
      </c>
      <c r="Q25719" s="47" t="s">
        <v>74540</v>
      </c>
      <c r="R25719" s="47" t="s">
        <v>74541</v>
      </c>
      <c r="S25719" s="48" t="s">
        <v>836</v>
      </c>
      <c r="T25719" s="48" t="s">
        <v>403</v>
      </c>
      <c r="U25719" s="48" t="s">
        <v>847</v>
      </c>
      <c r="V25719" s="48" t="s">
        <v>891</v>
      </c>
      <c r="W25719" s="48">
        <v>400</v>
      </c>
      <c r="X25719" s="48">
        <v>240</v>
      </c>
      <c r="Y25719" s="47" t="s">
        <v>1112</v>
      </c>
      <c r="Z25719" s="48"/>
      <c r="AA25719" s="48">
        <v>10</v>
      </c>
      <c r="AB25719" s="47" t="s">
        <v>62</v>
      </c>
    </row>
    <row r="25720" spans="1:28" x14ac:dyDescent="0.3">
      <c r="A25720" s="48">
        <v>51</v>
      </c>
      <c r="B25720" s="47" t="s">
        <v>494</v>
      </c>
      <c r="C25720" s="47" t="s">
        <v>495</v>
      </c>
      <c r="D25720" s="47" t="s">
        <v>510</v>
      </c>
      <c r="E25720" s="47" t="s">
        <v>404</v>
      </c>
      <c r="F25720" s="47" t="s">
        <v>29</v>
      </c>
      <c r="G25720" s="47" t="s">
        <v>411</v>
      </c>
      <c r="H25720" s="47" t="s">
        <v>625</v>
      </c>
      <c r="I25720" s="47" t="s">
        <v>640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542</v>
      </c>
      <c r="Q25720" s="47" t="s">
        <v>74543</v>
      </c>
      <c r="R25720" s="47" t="s">
        <v>74544</v>
      </c>
      <c r="S25720" s="48" t="s">
        <v>836</v>
      </c>
      <c r="T25720" s="48" t="s">
        <v>403</v>
      </c>
      <c r="U25720" s="48" t="s">
        <v>847</v>
      </c>
      <c r="V25720" s="48" t="s">
        <v>894</v>
      </c>
      <c r="W25720" s="48">
        <v>400</v>
      </c>
      <c r="X25720" s="48">
        <v>240</v>
      </c>
      <c r="Y25720" s="47" t="s">
        <v>1112</v>
      </c>
      <c r="Z25720" s="48"/>
      <c r="AA25720" s="48">
        <v>10</v>
      </c>
      <c r="AB25720" s="47" t="s">
        <v>62</v>
      </c>
    </row>
    <row r="25721" spans="1:28" x14ac:dyDescent="0.3">
      <c r="A25721" s="48">
        <v>52</v>
      </c>
      <c r="B25721" s="47" t="s">
        <v>494</v>
      </c>
      <c r="C25721" s="47" t="s">
        <v>495</v>
      </c>
      <c r="D25721" s="47" t="s">
        <v>511</v>
      </c>
      <c r="E25721" s="47" t="s">
        <v>404</v>
      </c>
      <c r="F25721" s="47" t="s">
        <v>29</v>
      </c>
      <c r="G25721" s="47" t="s">
        <v>411</v>
      </c>
      <c r="H25721" s="47" t="s">
        <v>625</v>
      </c>
      <c r="I25721" s="47" t="s">
        <v>641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545</v>
      </c>
      <c r="Q25721" s="47" t="s">
        <v>74546</v>
      </c>
      <c r="R25721" s="47" t="s">
        <v>74547</v>
      </c>
      <c r="S25721" s="48" t="s">
        <v>836</v>
      </c>
      <c r="T25721" s="48" t="s">
        <v>403</v>
      </c>
      <c r="U25721" s="48" t="s">
        <v>847</v>
      </c>
      <c r="V25721" s="48" t="s">
        <v>888</v>
      </c>
      <c r="W25721" s="48">
        <v>400</v>
      </c>
      <c r="X25721" s="48">
        <v>240</v>
      </c>
      <c r="Y25721" s="47" t="s">
        <v>1112</v>
      </c>
      <c r="Z25721" s="48"/>
      <c r="AA25721" s="48">
        <v>10</v>
      </c>
      <c r="AB25721" s="47" t="s">
        <v>62</v>
      </c>
    </row>
    <row r="25722" spans="1:28" x14ac:dyDescent="0.3">
      <c r="A25722" s="48">
        <v>53</v>
      </c>
      <c r="B25722" s="47" t="s">
        <v>494</v>
      </c>
      <c r="C25722" s="47" t="s">
        <v>495</v>
      </c>
      <c r="D25722" s="47" t="s">
        <v>512</v>
      </c>
      <c r="E25722" s="47" t="s">
        <v>404</v>
      </c>
      <c r="F25722" s="47" t="s">
        <v>29</v>
      </c>
      <c r="G25722" s="47" t="s">
        <v>411</v>
      </c>
      <c r="H25722" s="47" t="s">
        <v>625</v>
      </c>
      <c r="I25722" s="47" t="s">
        <v>642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548</v>
      </c>
      <c r="Q25722" s="47" t="s">
        <v>74549</v>
      </c>
      <c r="R25722" s="47" t="s">
        <v>74550</v>
      </c>
      <c r="S25722" s="48" t="s">
        <v>836</v>
      </c>
      <c r="T25722" s="48" t="s">
        <v>403</v>
      </c>
      <c r="U25722" s="48" t="s">
        <v>847</v>
      </c>
      <c r="V25722" s="48" t="s">
        <v>899</v>
      </c>
      <c r="W25722" s="48">
        <v>400</v>
      </c>
      <c r="X25722" s="48">
        <v>240</v>
      </c>
      <c r="Y25722" s="47" t="s">
        <v>1112</v>
      </c>
      <c r="Z25722" s="48"/>
      <c r="AA25722" s="48">
        <v>10</v>
      </c>
      <c r="AB25722" s="47" t="s">
        <v>62</v>
      </c>
    </row>
    <row r="25723" spans="1:28" x14ac:dyDescent="0.3">
      <c r="A25723" s="48">
        <v>54</v>
      </c>
      <c r="B25723" s="47" t="s">
        <v>494</v>
      </c>
      <c r="C25723" s="47" t="s">
        <v>495</v>
      </c>
      <c r="D25723" s="47" t="s">
        <v>513</v>
      </c>
      <c r="E25723" s="47" t="s">
        <v>404</v>
      </c>
      <c r="F25723" s="47" t="s">
        <v>29</v>
      </c>
      <c r="G25723" s="47" t="s">
        <v>411</v>
      </c>
      <c r="H25723" s="47" t="s">
        <v>625</v>
      </c>
      <c r="I25723" s="47" t="s">
        <v>643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551</v>
      </c>
      <c r="Q25723" s="47" t="s">
        <v>74552</v>
      </c>
      <c r="R25723" s="47" t="s">
        <v>74553</v>
      </c>
      <c r="S25723" s="48" t="s">
        <v>836</v>
      </c>
      <c r="T25723" s="48" t="s">
        <v>403</v>
      </c>
      <c r="U25723" s="48" t="s">
        <v>847</v>
      </c>
      <c r="V25723" s="48" t="s">
        <v>902</v>
      </c>
      <c r="W25723" s="48">
        <v>400</v>
      </c>
      <c r="X25723" s="48">
        <v>240</v>
      </c>
      <c r="Y25723" s="47" t="s">
        <v>1112</v>
      </c>
      <c r="Z25723" s="48"/>
      <c r="AA25723" s="48">
        <v>10</v>
      </c>
      <c r="AB25723" s="47" t="s">
        <v>62</v>
      </c>
    </row>
    <row r="25724" spans="1:28" x14ac:dyDescent="0.3">
      <c r="A25724" s="48">
        <v>55</v>
      </c>
      <c r="B25724" s="47" t="s">
        <v>494</v>
      </c>
      <c r="C25724" s="47" t="s">
        <v>495</v>
      </c>
      <c r="D25724" s="47" t="s">
        <v>514</v>
      </c>
      <c r="E25724" s="47" t="s">
        <v>404</v>
      </c>
      <c r="F25724" s="47" t="s">
        <v>29</v>
      </c>
      <c r="G25724" s="47" t="s">
        <v>411</v>
      </c>
      <c r="H25724" s="47" t="s">
        <v>625</v>
      </c>
      <c r="I25724" s="47" t="s">
        <v>644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554</v>
      </c>
      <c r="Q25724" s="47" t="s">
        <v>74555</v>
      </c>
      <c r="R25724" s="47" t="s">
        <v>74556</v>
      </c>
      <c r="S25724" s="48" t="s">
        <v>836</v>
      </c>
      <c r="T25724" s="48" t="s">
        <v>403</v>
      </c>
      <c r="U25724" s="48" t="s">
        <v>847</v>
      </c>
      <c r="V25724" s="48" t="s">
        <v>905</v>
      </c>
      <c r="W25724" s="48">
        <v>400</v>
      </c>
      <c r="X25724" s="48">
        <v>240</v>
      </c>
      <c r="Y25724" s="47" t="s">
        <v>1112</v>
      </c>
      <c r="Z25724" s="48"/>
      <c r="AA25724" s="48">
        <v>10</v>
      </c>
      <c r="AB25724" s="47" t="s">
        <v>62</v>
      </c>
    </row>
    <row r="25725" spans="1:28" x14ac:dyDescent="0.3">
      <c r="A25725" s="48">
        <v>56</v>
      </c>
      <c r="B25725" s="47" t="s">
        <v>494</v>
      </c>
      <c r="C25725" s="47" t="s">
        <v>495</v>
      </c>
      <c r="D25725" s="47" t="s">
        <v>515</v>
      </c>
      <c r="E25725" s="47" t="s">
        <v>404</v>
      </c>
      <c r="F25725" s="47" t="s">
        <v>29</v>
      </c>
      <c r="G25725" s="47" t="s">
        <v>411</v>
      </c>
      <c r="H25725" s="47" t="s">
        <v>625</v>
      </c>
      <c r="I25725" s="47" t="s">
        <v>645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557</v>
      </c>
      <c r="Q25725" s="47" t="s">
        <v>74558</v>
      </c>
      <c r="R25725" s="47" t="s">
        <v>74559</v>
      </c>
      <c r="S25725" s="48" t="s">
        <v>836</v>
      </c>
      <c r="T25725" s="48" t="s">
        <v>403</v>
      </c>
      <c r="U25725" s="48" t="s">
        <v>847</v>
      </c>
      <c r="V25725" s="48" t="s">
        <v>908</v>
      </c>
      <c r="W25725" s="48">
        <v>400</v>
      </c>
      <c r="X25725" s="48">
        <v>240</v>
      </c>
      <c r="Y25725" s="47" t="s">
        <v>1112</v>
      </c>
      <c r="Z25725" s="48"/>
      <c r="AA25725" s="48">
        <v>10</v>
      </c>
      <c r="AB25725" s="47" t="s">
        <v>62</v>
      </c>
    </row>
    <row r="25726" spans="1:28" x14ac:dyDescent="0.3">
      <c r="A25726" s="48">
        <v>57</v>
      </c>
      <c r="B25726" s="47" t="s">
        <v>494</v>
      </c>
      <c r="C25726" s="47" t="s">
        <v>495</v>
      </c>
      <c r="D25726" s="47" t="s">
        <v>516</v>
      </c>
      <c r="E25726" s="47" t="s">
        <v>404</v>
      </c>
      <c r="F25726" s="47" t="s">
        <v>29</v>
      </c>
      <c r="G25726" s="47" t="s">
        <v>411</v>
      </c>
      <c r="H25726" s="47" t="s">
        <v>625</v>
      </c>
      <c r="I25726" s="47" t="s">
        <v>646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560</v>
      </c>
      <c r="Q25726" s="47" t="s">
        <v>74561</v>
      </c>
      <c r="R25726" s="47" t="s">
        <v>74562</v>
      </c>
      <c r="S25726" s="48" t="s">
        <v>836</v>
      </c>
      <c r="T25726" s="48" t="s">
        <v>403</v>
      </c>
      <c r="U25726" s="48" t="s">
        <v>847</v>
      </c>
      <c r="V25726" s="48" t="s">
        <v>911</v>
      </c>
      <c r="W25726" s="48">
        <v>400</v>
      </c>
      <c r="X25726" s="48">
        <v>240</v>
      </c>
      <c r="Y25726" s="47" t="s">
        <v>1112</v>
      </c>
      <c r="Z25726" s="48"/>
      <c r="AA25726" s="48">
        <v>10</v>
      </c>
      <c r="AB25726" s="47" t="s">
        <v>62</v>
      </c>
    </row>
    <row r="25727" spans="1:28" x14ac:dyDescent="0.3">
      <c r="A25727" s="48">
        <v>58</v>
      </c>
      <c r="B25727" s="47" t="s">
        <v>494</v>
      </c>
      <c r="C25727" s="47" t="s">
        <v>495</v>
      </c>
      <c r="D25727" s="47" t="s">
        <v>517</v>
      </c>
      <c r="E25727" s="47" t="s">
        <v>404</v>
      </c>
      <c r="F25727" s="47" t="s">
        <v>29</v>
      </c>
      <c r="G25727" s="47" t="s">
        <v>411</v>
      </c>
      <c r="H25727" s="47" t="s">
        <v>625</v>
      </c>
      <c r="I25727" s="47" t="s">
        <v>647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563</v>
      </c>
      <c r="Q25727" s="47" t="s">
        <v>74564</v>
      </c>
      <c r="R25727" s="47" t="s">
        <v>74565</v>
      </c>
      <c r="S25727" s="48" t="s">
        <v>836</v>
      </c>
      <c r="T25727" s="48" t="s">
        <v>403</v>
      </c>
      <c r="U25727" s="48" t="s">
        <v>847</v>
      </c>
      <c r="V25727" s="48" t="s">
        <v>914</v>
      </c>
      <c r="W25727" s="48">
        <v>400</v>
      </c>
      <c r="X25727" s="48">
        <v>240</v>
      </c>
      <c r="Y25727" s="47" t="s">
        <v>1112</v>
      </c>
      <c r="Z25727" s="48"/>
      <c r="AA25727" s="48">
        <v>10</v>
      </c>
      <c r="AB25727" s="47" t="s">
        <v>62</v>
      </c>
    </row>
    <row r="25728" spans="1:28" x14ac:dyDescent="0.3">
      <c r="A25728" s="48">
        <v>59</v>
      </c>
      <c r="B25728" s="47" t="s">
        <v>494</v>
      </c>
      <c r="C25728" s="47" t="s">
        <v>495</v>
      </c>
      <c r="D25728" s="47" t="s">
        <v>518</v>
      </c>
      <c r="E25728" s="47" t="s">
        <v>404</v>
      </c>
      <c r="F25728" s="47" t="s">
        <v>29</v>
      </c>
      <c r="G25728" s="47" t="s">
        <v>411</v>
      </c>
      <c r="H25728" s="47" t="s">
        <v>625</v>
      </c>
      <c r="I25728" s="47" t="s">
        <v>648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566</v>
      </c>
      <c r="Q25728" s="47" t="s">
        <v>74567</v>
      </c>
      <c r="R25728" s="47" t="s">
        <v>74568</v>
      </c>
      <c r="S25728" s="48" t="s">
        <v>836</v>
      </c>
      <c r="T25728" s="48" t="s">
        <v>403</v>
      </c>
      <c r="U25728" s="48" t="s">
        <v>847</v>
      </c>
      <c r="V25728" s="48" t="s">
        <v>917</v>
      </c>
      <c r="W25728" s="48">
        <v>400</v>
      </c>
      <c r="X25728" s="48">
        <v>240</v>
      </c>
      <c r="Y25728" s="47" t="s">
        <v>1112</v>
      </c>
      <c r="Z25728" s="48"/>
      <c r="AA25728" s="48">
        <v>10</v>
      </c>
      <c r="AB25728" s="47" t="s">
        <v>62</v>
      </c>
    </row>
    <row r="25729" spans="1:28" x14ac:dyDescent="0.3">
      <c r="A25729" s="48">
        <v>60</v>
      </c>
      <c r="B25729" s="47" t="s">
        <v>494</v>
      </c>
      <c r="C25729" s="47" t="s">
        <v>495</v>
      </c>
      <c r="D25729" s="47" t="s">
        <v>519</v>
      </c>
      <c r="E25729" s="47" t="s">
        <v>404</v>
      </c>
      <c r="F25729" s="47" t="s">
        <v>29</v>
      </c>
      <c r="G25729" s="47" t="s">
        <v>411</v>
      </c>
      <c r="H25729" s="47" t="s">
        <v>625</v>
      </c>
      <c r="I25729" s="47" t="s">
        <v>649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569</v>
      </c>
      <c r="Q25729" s="47" t="s">
        <v>74570</v>
      </c>
      <c r="R25729" s="47" t="s">
        <v>74571</v>
      </c>
      <c r="S25729" s="48" t="s">
        <v>836</v>
      </c>
      <c r="T25729" s="48" t="s">
        <v>403</v>
      </c>
      <c r="U25729" s="48" t="s">
        <v>847</v>
      </c>
      <c r="V25729" s="48" t="s">
        <v>920</v>
      </c>
      <c r="W25729" s="48">
        <v>400</v>
      </c>
      <c r="X25729" s="48">
        <v>240</v>
      </c>
      <c r="Y25729" s="47" t="s">
        <v>1112</v>
      </c>
      <c r="Z25729" s="48"/>
      <c r="AA25729" s="48">
        <v>10</v>
      </c>
      <c r="AB25729" s="47" t="s">
        <v>62</v>
      </c>
    </row>
    <row r="25730" spans="1:28" x14ac:dyDescent="0.3">
      <c r="A25730" s="48">
        <v>61</v>
      </c>
      <c r="B25730" s="47" t="s">
        <v>494</v>
      </c>
      <c r="C25730" s="47" t="s">
        <v>495</v>
      </c>
      <c r="D25730" s="47" t="s">
        <v>520</v>
      </c>
      <c r="E25730" s="47" t="s">
        <v>404</v>
      </c>
      <c r="F25730" s="47" t="s">
        <v>29</v>
      </c>
      <c r="G25730" s="47" t="s">
        <v>411</v>
      </c>
      <c r="H25730" s="47" t="s">
        <v>625</v>
      </c>
      <c r="I25730" s="47" t="s">
        <v>650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572</v>
      </c>
      <c r="Q25730" s="47" t="s">
        <v>74573</v>
      </c>
      <c r="R25730" s="47" t="s">
        <v>74574</v>
      </c>
      <c r="S25730" s="48" t="s">
        <v>836</v>
      </c>
      <c r="T25730" s="48" t="s">
        <v>403</v>
      </c>
      <c r="U25730" s="48" t="s">
        <v>847</v>
      </c>
      <c r="V25730" s="48" t="s">
        <v>923</v>
      </c>
      <c r="W25730" s="48">
        <v>400</v>
      </c>
      <c r="X25730" s="48">
        <v>240</v>
      </c>
      <c r="Y25730" s="47" t="s">
        <v>1112</v>
      </c>
      <c r="Z25730" s="48"/>
      <c r="AA25730" s="48">
        <v>10</v>
      </c>
      <c r="AB25730" s="47" t="s">
        <v>62</v>
      </c>
    </row>
    <row r="25731" spans="1:28" x14ac:dyDescent="0.3">
      <c r="A25731" s="48">
        <v>62</v>
      </c>
      <c r="B25731" s="47" t="s">
        <v>494</v>
      </c>
      <c r="C25731" s="47" t="s">
        <v>495</v>
      </c>
      <c r="D25731" s="47" t="s">
        <v>521</v>
      </c>
      <c r="E25731" s="47" t="s">
        <v>404</v>
      </c>
      <c r="F25731" s="47" t="s">
        <v>29</v>
      </c>
      <c r="G25731" s="47" t="s">
        <v>411</v>
      </c>
      <c r="H25731" s="47" t="s">
        <v>625</v>
      </c>
      <c r="I25731" s="47" t="s">
        <v>651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575</v>
      </c>
      <c r="Q25731" s="47" t="s">
        <v>74576</v>
      </c>
      <c r="R25731" s="47" t="s">
        <v>74577</v>
      </c>
      <c r="S25731" s="48" t="s">
        <v>836</v>
      </c>
      <c r="T25731" s="48" t="s">
        <v>403</v>
      </c>
      <c r="U25731" s="48" t="s">
        <v>847</v>
      </c>
      <c r="V25731" s="48" t="s">
        <v>926</v>
      </c>
      <c r="W25731" s="48">
        <v>400</v>
      </c>
      <c r="X25731" s="48">
        <v>240</v>
      </c>
      <c r="Y25731" s="47" t="s">
        <v>1112</v>
      </c>
      <c r="Z25731" s="48"/>
      <c r="AA25731" s="48">
        <v>10</v>
      </c>
      <c r="AB25731" s="47" t="s">
        <v>62</v>
      </c>
    </row>
    <row r="25732" spans="1:28" x14ac:dyDescent="0.3">
      <c r="A25732" s="48">
        <v>63</v>
      </c>
      <c r="B25732" s="47" t="s">
        <v>494</v>
      </c>
      <c r="C25732" s="47" t="s">
        <v>495</v>
      </c>
      <c r="D25732" s="47" t="s">
        <v>492</v>
      </c>
      <c r="E25732" s="47" t="s">
        <v>404</v>
      </c>
      <c r="F25732" s="47" t="s">
        <v>29</v>
      </c>
      <c r="G25732" s="47" t="s">
        <v>411</v>
      </c>
      <c r="H25732" s="47" t="s">
        <v>625</v>
      </c>
      <c r="I25732" s="47" t="s">
        <v>622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578</v>
      </c>
      <c r="Q25732" s="47" t="s">
        <v>74579</v>
      </c>
      <c r="R25732" s="47" t="s">
        <v>74580</v>
      </c>
      <c r="S25732" s="48" t="s">
        <v>836</v>
      </c>
      <c r="T25732" s="48" t="s">
        <v>403</v>
      </c>
      <c r="U25732" s="48" t="s">
        <v>847</v>
      </c>
      <c r="V25732" s="48" t="s">
        <v>929</v>
      </c>
      <c r="W25732" s="48">
        <v>400</v>
      </c>
      <c r="X25732" s="48">
        <v>240</v>
      </c>
      <c r="Y25732" s="47" t="s">
        <v>1112</v>
      </c>
      <c r="Z25732" s="48"/>
      <c r="AA25732" s="48">
        <v>10</v>
      </c>
      <c r="AB25732" s="47" t="s">
        <v>62</v>
      </c>
    </row>
    <row r="25733" spans="1:28" x14ac:dyDescent="0.3">
      <c r="A25733" s="48">
        <v>64</v>
      </c>
      <c r="B25733" s="47" t="s">
        <v>494</v>
      </c>
      <c r="C25733" s="47" t="s">
        <v>495</v>
      </c>
      <c r="D25733" s="47" t="s">
        <v>522</v>
      </c>
      <c r="E25733" s="47" t="s">
        <v>404</v>
      </c>
      <c r="F25733" s="47" t="s">
        <v>29</v>
      </c>
      <c r="G25733" s="47" t="s">
        <v>411</v>
      </c>
      <c r="H25733" s="47" t="s">
        <v>625</v>
      </c>
      <c r="I25733" s="47" t="s">
        <v>652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581</v>
      </c>
      <c r="Q25733" s="47" t="s">
        <v>74582</v>
      </c>
      <c r="R25733" s="47" t="s">
        <v>74583</v>
      </c>
      <c r="S25733" s="48" t="s">
        <v>836</v>
      </c>
      <c r="T25733" s="48" t="s">
        <v>403</v>
      </c>
      <c r="U25733" s="48" t="s">
        <v>847</v>
      </c>
      <c r="V25733" s="48" t="s">
        <v>932</v>
      </c>
      <c r="W25733" s="48">
        <v>400</v>
      </c>
      <c r="X25733" s="48">
        <v>240</v>
      </c>
      <c r="Y25733" s="47" t="s">
        <v>1112</v>
      </c>
      <c r="Z25733" s="48"/>
      <c r="AA25733" s="48">
        <v>10</v>
      </c>
      <c r="AB25733" s="47" t="s">
        <v>62</v>
      </c>
    </row>
    <row r="25734" spans="1:28" x14ac:dyDescent="0.3">
      <c r="A25734" s="48">
        <v>65</v>
      </c>
      <c r="B25734" s="47" t="s">
        <v>494</v>
      </c>
      <c r="C25734" s="47" t="s">
        <v>495</v>
      </c>
      <c r="D25734" s="47" t="s">
        <v>523</v>
      </c>
      <c r="E25734" s="47" t="s">
        <v>404</v>
      </c>
      <c r="F25734" s="47" t="s">
        <v>29</v>
      </c>
      <c r="G25734" s="47" t="s">
        <v>411</v>
      </c>
      <c r="H25734" s="47" t="s">
        <v>625</v>
      </c>
      <c r="I25734" s="47" t="s">
        <v>653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584</v>
      </c>
      <c r="Q25734" s="47" t="s">
        <v>74585</v>
      </c>
      <c r="R25734" s="47" t="s">
        <v>74586</v>
      </c>
      <c r="S25734" s="48" t="s">
        <v>836</v>
      </c>
      <c r="T25734" s="48" t="s">
        <v>403</v>
      </c>
      <c r="U25734" s="48" t="s">
        <v>847</v>
      </c>
      <c r="V25734" s="48" t="s">
        <v>935</v>
      </c>
      <c r="W25734" s="48">
        <v>400</v>
      </c>
      <c r="X25734" s="48">
        <v>240</v>
      </c>
      <c r="Y25734" s="47" t="s">
        <v>1112</v>
      </c>
      <c r="Z25734" s="48"/>
      <c r="AA25734" s="48">
        <v>10</v>
      </c>
      <c r="AB25734" s="47" t="s">
        <v>62</v>
      </c>
    </row>
    <row r="25735" spans="1:28" x14ac:dyDescent="0.3">
      <c r="A25735" s="48">
        <v>66</v>
      </c>
      <c r="B25735" s="47" t="s">
        <v>494</v>
      </c>
      <c r="C25735" s="47" t="s">
        <v>495</v>
      </c>
      <c r="D25735" s="47" t="s">
        <v>493</v>
      </c>
      <c r="E25735" s="47" t="s">
        <v>404</v>
      </c>
      <c r="F25735" s="47" t="s">
        <v>29</v>
      </c>
      <c r="G25735" s="47" t="s">
        <v>411</v>
      </c>
      <c r="H25735" s="47" t="s">
        <v>625</v>
      </c>
      <c r="I25735" s="47" t="s">
        <v>624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587</v>
      </c>
      <c r="Q25735" s="47" t="s">
        <v>74588</v>
      </c>
      <c r="R25735" s="47" t="s">
        <v>74589</v>
      </c>
      <c r="S25735" s="48" t="s">
        <v>836</v>
      </c>
      <c r="T25735" s="48" t="s">
        <v>403</v>
      </c>
      <c r="U25735" s="48" t="s">
        <v>847</v>
      </c>
      <c r="V25735" s="48" t="s">
        <v>938</v>
      </c>
      <c r="W25735" s="48">
        <v>400</v>
      </c>
      <c r="X25735" s="48">
        <v>240</v>
      </c>
      <c r="Y25735" s="47" t="s">
        <v>1112</v>
      </c>
      <c r="Z25735" s="48"/>
      <c r="AA25735" s="48">
        <v>10</v>
      </c>
      <c r="AB25735" s="47" t="s">
        <v>62</v>
      </c>
    </row>
    <row r="25736" spans="1:28" x14ac:dyDescent="0.3">
      <c r="A25736" s="48">
        <v>67</v>
      </c>
      <c r="B25736" s="47" t="s">
        <v>494</v>
      </c>
      <c r="C25736" s="47" t="s">
        <v>495</v>
      </c>
      <c r="D25736" s="47" t="s">
        <v>524</v>
      </c>
      <c r="E25736" s="47" t="s">
        <v>404</v>
      </c>
      <c r="F25736" s="47" t="s">
        <v>29</v>
      </c>
      <c r="G25736" s="47" t="s">
        <v>411</v>
      </c>
      <c r="H25736" s="47" t="s">
        <v>625</v>
      </c>
      <c r="I25736" s="47" t="s">
        <v>654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590</v>
      </c>
      <c r="Q25736" s="47" t="s">
        <v>74591</v>
      </c>
      <c r="R25736" s="47" t="s">
        <v>74592</v>
      </c>
      <c r="S25736" s="48" t="s">
        <v>836</v>
      </c>
      <c r="T25736" s="48" t="s">
        <v>403</v>
      </c>
      <c r="U25736" s="48" t="s">
        <v>847</v>
      </c>
      <c r="V25736" s="48" t="s">
        <v>941</v>
      </c>
      <c r="W25736" s="48">
        <v>400</v>
      </c>
      <c r="X25736" s="48">
        <v>240</v>
      </c>
      <c r="Y25736" s="47" t="s">
        <v>1112</v>
      </c>
      <c r="Z25736" s="48"/>
      <c r="AA25736" s="48">
        <v>10</v>
      </c>
      <c r="AB25736" s="47" t="s">
        <v>62</v>
      </c>
    </row>
    <row r="25737" spans="1:28" x14ac:dyDescent="0.3">
      <c r="A25737" s="48">
        <v>68</v>
      </c>
      <c r="B25737" s="47" t="s">
        <v>494</v>
      </c>
      <c r="C25737" s="47" t="s">
        <v>495</v>
      </c>
      <c r="D25737" s="47" t="s">
        <v>525</v>
      </c>
      <c r="E25737" s="47" t="s">
        <v>404</v>
      </c>
      <c r="F25737" s="47" t="s">
        <v>29</v>
      </c>
      <c r="G25737" s="47" t="s">
        <v>411</v>
      </c>
      <c r="H25737" s="47" t="s">
        <v>625</v>
      </c>
      <c r="I25737" s="47" t="s">
        <v>655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593</v>
      </c>
      <c r="Q25737" s="47" t="s">
        <v>74594</v>
      </c>
      <c r="R25737" s="47" t="s">
        <v>74595</v>
      </c>
      <c r="S25737" s="48" t="s">
        <v>836</v>
      </c>
      <c r="T25737" s="48" t="s">
        <v>403</v>
      </c>
      <c r="U25737" s="48" t="s">
        <v>847</v>
      </c>
      <c r="V25737" s="48" t="s">
        <v>944</v>
      </c>
      <c r="W25737" s="48">
        <v>400</v>
      </c>
      <c r="X25737" s="48">
        <v>240</v>
      </c>
      <c r="Y25737" s="47" t="s">
        <v>1112</v>
      </c>
      <c r="Z25737" s="48"/>
      <c r="AA25737" s="48">
        <v>10</v>
      </c>
      <c r="AB25737" s="47" t="s">
        <v>62</v>
      </c>
    </row>
    <row r="25738" spans="1:28" x14ac:dyDescent="0.3">
      <c r="A25738" s="48">
        <v>69</v>
      </c>
      <c r="B25738" s="47" t="s">
        <v>494</v>
      </c>
      <c r="C25738" s="47" t="s">
        <v>495</v>
      </c>
      <c r="D25738" s="47" t="s">
        <v>526</v>
      </c>
      <c r="E25738" s="47" t="s">
        <v>404</v>
      </c>
      <c r="F25738" s="47" t="s">
        <v>29</v>
      </c>
      <c r="G25738" s="47" t="s">
        <v>411</v>
      </c>
      <c r="H25738" s="47" t="s">
        <v>625</v>
      </c>
      <c r="I25738" s="47" t="s">
        <v>656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596</v>
      </c>
      <c r="Q25738" s="47" t="s">
        <v>74597</v>
      </c>
      <c r="R25738" s="47" t="s">
        <v>74598</v>
      </c>
      <c r="S25738" s="48" t="s">
        <v>836</v>
      </c>
      <c r="T25738" s="48" t="s">
        <v>403</v>
      </c>
      <c r="U25738" s="48" t="s">
        <v>847</v>
      </c>
      <c r="V25738" s="48" t="s">
        <v>947</v>
      </c>
      <c r="W25738" s="48">
        <v>400</v>
      </c>
      <c r="X25738" s="48">
        <v>240</v>
      </c>
      <c r="Y25738" s="47" t="s">
        <v>1112</v>
      </c>
      <c r="Z25738" s="48"/>
      <c r="AA25738" s="48">
        <v>10</v>
      </c>
      <c r="AB25738" s="47" t="s">
        <v>62</v>
      </c>
    </row>
    <row r="25739" spans="1:28" x14ac:dyDescent="0.3">
      <c r="A25739" s="48">
        <v>70</v>
      </c>
      <c r="B25739" s="47" t="s">
        <v>494</v>
      </c>
      <c r="C25739" s="47" t="s">
        <v>495</v>
      </c>
      <c r="D25739" s="47" t="s">
        <v>527</v>
      </c>
      <c r="E25739" s="47" t="s">
        <v>404</v>
      </c>
      <c r="F25739" s="47" t="s">
        <v>29</v>
      </c>
      <c r="G25739" s="47" t="s">
        <v>411</v>
      </c>
      <c r="H25739" s="47" t="s">
        <v>625</v>
      </c>
      <c r="I25739" s="47" t="s">
        <v>657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599</v>
      </c>
      <c r="Q25739" s="47" t="s">
        <v>74600</v>
      </c>
      <c r="R25739" s="47" t="s">
        <v>74601</v>
      </c>
      <c r="S25739" s="48" t="s">
        <v>836</v>
      </c>
      <c r="T25739" s="48" t="s">
        <v>403</v>
      </c>
      <c r="U25739" s="48" t="s">
        <v>847</v>
      </c>
      <c r="V25739" s="48" t="s">
        <v>950</v>
      </c>
      <c r="W25739" s="48">
        <v>400</v>
      </c>
      <c r="X25739" s="48">
        <v>240</v>
      </c>
      <c r="Y25739" s="47" t="s">
        <v>1112</v>
      </c>
      <c r="Z25739" s="48"/>
      <c r="AA25739" s="48">
        <v>10</v>
      </c>
      <c r="AB25739" s="47" t="s">
        <v>62</v>
      </c>
    </row>
    <row r="25740" spans="1:28" x14ac:dyDescent="0.3">
      <c r="A25740" s="48">
        <v>71</v>
      </c>
      <c r="B25740" s="47" t="s">
        <v>494</v>
      </c>
      <c r="C25740" s="47" t="s">
        <v>495</v>
      </c>
      <c r="D25740" s="47" t="s">
        <v>528</v>
      </c>
      <c r="E25740" s="47" t="s">
        <v>404</v>
      </c>
      <c r="F25740" s="47" t="s">
        <v>29</v>
      </c>
      <c r="G25740" s="47" t="s">
        <v>411</v>
      </c>
      <c r="H25740" s="47" t="s">
        <v>658</v>
      </c>
      <c r="I25740" s="47" t="s">
        <v>659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602</v>
      </c>
      <c r="Q25740" s="47" t="s">
        <v>74603</v>
      </c>
      <c r="R25740" s="47" t="s">
        <v>74604</v>
      </c>
      <c r="S25740" s="48" t="s">
        <v>836</v>
      </c>
      <c r="T25740" s="48" t="s">
        <v>403</v>
      </c>
      <c r="U25740" s="48" t="s">
        <v>847</v>
      </c>
      <c r="V25740" s="48" t="s">
        <v>953</v>
      </c>
      <c r="W25740" s="48">
        <v>400</v>
      </c>
      <c r="X25740" s="48">
        <v>240</v>
      </c>
      <c r="Y25740" s="47" t="s">
        <v>1112</v>
      </c>
      <c r="Z25740" s="48"/>
      <c r="AA25740" s="48">
        <v>10</v>
      </c>
      <c r="AB25740" s="47" t="s">
        <v>62</v>
      </c>
    </row>
    <row r="25741" spans="1:28" x14ac:dyDescent="0.3">
      <c r="A25741" s="48">
        <v>72</v>
      </c>
      <c r="B25741" s="47" t="s">
        <v>494</v>
      </c>
      <c r="C25741" s="47" t="s">
        <v>495</v>
      </c>
      <c r="D25741" s="47" t="s">
        <v>529</v>
      </c>
      <c r="E25741" s="47" t="s">
        <v>404</v>
      </c>
      <c r="F25741" s="47" t="s">
        <v>29</v>
      </c>
      <c r="G25741" s="47" t="s">
        <v>411</v>
      </c>
      <c r="H25741" s="47" t="s">
        <v>658</v>
      </c>
      <c r="I25741" s="47" t="s">
        <v>660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605</v>
      </c>
      <c r="Q25741" s="47" t="s">
        <v>74606</v>
      </c>
      <c r="R25741" s="47" t="s">
        <v>74607</v>
      </c>
      <c r="S25741" s="48" t="s">
        <v>836</v>
      </c>
      <c r="T25741" s="48" t="s">
        <v>403</v>
      </c>
      <c r="U25741" s="48" t="s">
        <v>847</v>
      </c>
      <c r="V25741" s="48" t="s">
        <v>956</v>
      </c>
      <c r="W25741" s="48">
        <v>400</v>
      </c>
      <c r="X25741" s="48">
        <v>240</v>
      </c>
      <c r="Y25741" s="47" t="s">
        <v>1112</v>
      </c>
      <c r="Z25741" s="48"/>
      <c r="AA25741" s="48">
        <v>10</v>
      </c>
      <c r="AB25741" s="47" t="s">
        <v>62</v>
      </c>
    </row>
    <row r="25742" spans="1:28" x14ac:dyDescent="0.3">
      <c r="A25742" s="48">
        <v>73</v>
      </c>
      <c r="B25742" s="47" t="s">
        <v>494</v>
      </c>
      <c r="C25742" s="47" t="s">
        <v>495</v>
      </c>
      <c r="D25742" s="47" t="s">
        <v>530</v>
      </c>
      <c r="E25742" s="47" t="s">
        <v>404</v>
      </c>
      <c r="F25742" s="47" t="s">
        <v>29</v>
      </c>
      <c r="G25742" s="47" t="s">
        <v>411</v>
      </c>
      <c r="H25742" s="47" t="s">
        <v>658</v>
      </c>
      <c r="I25742" s="47" t="s">
        <v>661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608</v>
      </c>
      <c r="Q25742" s="47" t="s">
        <v>74609</v>
      </c>
      <c r="R25742" s="47" t="s">
        <v>74610</v>
      </c>
      <c r="S25742" s="48" t="s">
        <v>836</v>
      </c>
      <c r="T25742" s="48" t="s">
        <v>403</v>
      </c>
      <c r="U25742" s="48" t="s">
        <v>847</v>
      </c>
      <c r="V25742" s="48" t="s">
        <v>959</v>
      </c>
      <c r="W25742" s="48">
        <v>400</v>
      </c>
      <c r="X25742" s="48">
        <v>240</v>
      </c>
      <c r="Y25742" s="47" t="s">
        <v>1112</v>
      </c>
      <c r="Z25742" s="48"/>
      <c r="AA25742" s="48">
        <v>10</v>
      </c>
      <c r="AB25742" s="47" t="s">
        <v>62</v>
      </c>
    </row>
    <row r="25743" spans="1:28" x14ac:dyDescent="0.3">
      <c r="A25743" s="48">
        <v>74</v>
      </c>
      <c r="B25743" s="47" t="s">
        <v>494</v>
      </c>
      <c r="C25743" s="47" t="s">
        <v>495</v>
      </c>
      <c r="D25743" s="47" t="s">
        <v>531</v>
      </c>
      <c r="E25743" s="47" t="s">
        <v>404</v>
      </c>
      <c r="F25743" s="47" t="s">
        <v>29</v>
      </c>
      <c r="G25743" s="47" t="s">
        <v>411</v>
      </c>
      <c r="H25743" s="47" t="s">
        <v>658</v>
      </c>
      <c r="I25743" s="47" t="s">
        <v>662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611</v>
      </c>
      <c r="Q25743" s="47" t="s">
        <v>74612</v>
      </c>
      <c r="R25743" s="47" t="s">
        <v>74613</v>
      </c>
      <c r="S25743" s="48" t="s">
        <v>836</v>
      </c>
      <c r="T25743" s="48" t="s">
        <v>403</v>
      </c>
      <c r="U25743" s="48" t="s">
        <v>847</v>
      </c>
      <c r="V25743" s="48" t="s">
        <v>962</v>
      </c>
      <c r="W25743" s="48">
        <v>400</v>
      </c>
      <c r="X25743" s="48">
        <v>240</v>
      </c>
      <c r="Y25743" s="47" t="s">
        <v>1112</v>
      </c>
      <c r="Z25743" s="48"/>
      <c r="AA25743" s="48">
        <v>10</v>
      </c>
      <c r="AB25743" s="47" t="s">
        <v>62</v>
      </c>
    </row>
    <row r="25744" spans="1:28" x14ac:dyDescent="0.3">
      <c r="A25744" s="48">
        <v>75</v>
      </c>
      <c r="B25744" s="47" t="s">
        <v>494</v>
      </c>
      <c r="C25744" s="47" t="s">
        <v>495</v>
      </c>
      <c r="D25744" s="47" t="s">
        <v>532</v>
      </c>
      <c r="E25744" s="47" t="s">
        <v>404</v>
      </c>
      <c r="F25744" s="47" t="s">
        <v>29</v>
      </c>
      <c r="G25744" s="47" t="s">
        <v>411</v>
      </c>
      <c r="H25744" s="47" t="s">
        <v>663</v>
      </c>
      <c r="I25744" s="47" t="s">
        <v>586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614</v>
      </c>
      <c r="Q25744" s="47" t="s">
        <v>74615</v>
      </c>
      <c r="R25744" s="47" t="s">
        <v>74616</v>
      </c>
      <c r="S25744" s="48" t="s">
        <v>836</v>
      </c>
      <c r="T25744" s="48" t="s">
        <v>403</v>
      </c>
      <c r="U25744" s="48" t="s">
        <v>847</v>
      </c>
      <c r="V25744" s="48" t="s">
        <v>965</v>
      </c>
      <c r="W25744" s="48">
        <v>400</v>
      </c>
      <c r="X25744" s="48">
        <v>240</v>
      </c>
      <c r="Y25744" s="47" t="s">
        <v>1112</v>
      </c>
      <c r="Z25744" s="48"/>
      <c r="AA25744" s="48">
        <v>10</v>
      </c>
      <c r="AB25744" s="47" t="s">
        <v>62</v>
      </c>
    </row>
    <row r="25745" spans="1:28" x14ac:dyDescent="0.3">
      <c r="A25745" s="48">
        <v>76</v>
      </c>
      <c r="B25745" s="47" t="s">
        <v>478</v>
      </c>
      <c r="C25745" s="47" t="s">
        <v>478</v>
      </c>
      <c r="D25745" s="47" t="s">
        <v>533</v>
      </c>
      <c r="E25745" s="47" t="s">
        <v>404</v>
      </c>
      <c r="F25745" s="47" t="s">
        <v>29</v>
      </c>
      <c r="G25745" s="47" t="s">
        <v>411</v>
      </c>
      <c r="H25745" s="47" t="s">
        <v>664</v>
      </c>
      <c r="I25745" s="47" t="s">
        <v>610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617</v>
      </c>
      <c r="Q25745" s="47" t="s">
        <v>74618</v>
      </c>
      <c r="R25745" s="47" t="s">
        <v>74619</v>
      </c>
      <c r="S25745" s="48" t="s">
        <v>831</v>
      </c>
      <c r="T25745" s="48">
        <v>0</v>
      </c>
      <c r="U25745" s="48" t="s">
        <v>966</v>
      </c>
      <c r="V25745" s="48" t="s">
        <v>969</v>
      </c>
      <c r="W25745" s="48">
        <v>400</v>
      </c>
      <c r="X25745" s="48">
        <v>240</v>
      </c>
      <c r="Y25745" s="47" t="s">
        <v>1112</v>
      </c>
      <c r="Z25745" s="48"/>
      <c r="AA25745" s="48">
        <v>10</v>
      </c>
      <c r="AB25745" s="47" t="s">
        <v>62</v>
      </c>
    </row>
    <row r="25746" spans="1:28" x14ac:dyDescent="0.3">
      <c r="A25746" s="48">
        <v>77</v>
      </c>
      <c r="B25746" s="47" t="s">
        <v>478</v>
      </c>
      <c r="C25746" s="47" t="s">
        <v>478</v>
      </c>
      <c r="D25746" s="47" t="s">
        <v>534</v>
      </c>
      <c r="E25746" s="47" t="s">
        <v>404</v>
      </c>
      <c r="F25746" s="47" t="s">
        <v>29</v>
      </c>
      <c r="G25746" s="47" t="s">
        <v>411</v>
      </c>
      <c r="H25746" s="47" t="s">
        <v>665</v>
      </c>
      <c r="I25746" s="47" t="s">
        <v>610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620</v>
      </c>
      <c r="Q25746" s="47" t="s">
        <v>74621</v>
      </c>
      <c r="R25746" s="47" t="s">
        <v>74622</v>
      </c>
      <c r="S25746" s="48" t="s">
        <v>970</v>
      </c>
      <c r="T25746" s="48" t="s">
        <v>403</v>
      </c>
      <c r="U25746" s="48" t="s">
        <v>966</v>
      </c>
      <c r="V25746" s="48" t="s">
        <v>973</v>
      </c>
      <c r="W25746" s="48">
        <v>400</v>
      </c>
      <c r="X25746" s="48">
        <v>240</v>
      </c>
      <c r="Y25746" s="47" t="s">
        <v>1112</v>
      </c>
      <c r="Z25746" s="48"/>
      <c r="AA25746" s="48">
        <v>10</v>
      </c>
      <c r="AB25746" s="47" t="s">
        <v>62</v>
      </c>
    </row>
    <row r="25747" spans="1:28" x14ac:dyDescent="0.3">
      <c r="A25747" s="48">
        <v>78</v>
      </c>
      <c r="B25747" s="47" t="s">
        <v>478</v>
      </c>
      <c r="C25747" s="47" t="s">
        <v>478</v>
      </c>
      <c r="D25747" s="47" t="s">
        <v>535</v>
      </c>
      <c r="E25747" s="47" t="s">
        <v>404</v>
      </c>
      <c r="F25747" s="47" t="s">
        <v>29</v>
      </c>
      <c r="G25747" s="47" t="s">
        <v>411</v>
      </c>
      <c r="H25747" s="47" t="s">
        <v>666</v>
      </c>
      <c r="I25747" s="47" t="s">
        <v>667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623</v>
      </c>
      <c r="Q25747" s="47" t="s">
        <v>74624</v>
      </c>
      <c r="R25747" s="47" t="s">
        <v>74625</v>
      </c>
      <c r="S25747" s="48" t="s">
        <v>970</v>
      </c>
      <c r="T25747" s="48" t="s">
        <v>403</v>
      </c>
      <c r="U25747" s="48" t="s">
        <v>966</v>
      </c>
      <c r="V25747" s="48" t="s">
        <v>976</v>
      </c>
      <c r="W25747" s="48">
        <v>400</v>
      </c>
      <c r="X25747" s="48">
        <v>240</v>
      </c>
      <c r="Y25747" s="47" t="s">
        <v>1112</v>
      </c>
      <c r="Z25747" s="48"/>
      <c r="AA25747" s="48">
        <v>10</v>
      </c>
      <c r="AB25747" s="47" t="s">
        <v>62</v>
      </c>
    </row>
    <row r="25748" spans="1:28" x14ac:dyDescent="0.3">
      <c r="A25748" s="48">
        <v>79</v>
      </c>
      <c r="B25748" s="47" t="s">
        <v>536</v>
      </c>
      <c r="C25748" s="47" t="s">
        <v>20</v>
      </c>
      <c r="D25748" s="47" t="s">
        <v>537</v>
      </c>
      <c r="E25748" s="47" t="s">
        <v>404</v>
      </c>
      <c r="F25748" s="47" t="s">
        <v>29</v>
      </c>
      <c r="G25748" s="47" t="s">
        <v>411</v>
      </c>
      <c r="H25748" s="47" t="s">
        <v>668</v>
      </c>
      <c r="I25748" s="47" t="s">
        <v>610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626</v>
      </c>
      <c r="Q25748" s="47" t="s">
        <v>74627</v>
      </c>
      <c r="R25748" s="47" t="s">
        <v>74628</v>
      </c>
      <c r="S25748" s="48" t="s">
        <v>977</v>
      </c>
      <c r="T25748" s="48" t="s">
        <v>403</v>
      </c>
      <c r="U25748" s="48" t="s">
        <v>978</v>
      </c>
      <c r="V25748" s="48" t="s">
        <v>981</v>
      </c>
      <c r="W25748" s="48">
        <v>400</v>
      </c>
      <c r="X25748" s="48">
        <v>240</v>
      </c>
      <c r="Y25748" s="47" t="s">
        <v>1112</v>
      </c>
      <c r="Z25748" s="48"/>
      <c r="AA25748" s="48">
        <v>10</v>
      </c>
      <c r="AB25748" s="47" t="s">
        <v>62</v>
      </c>
    </row>
    <row r="25749" spans="1:28" x14ac:dyDescent="0.3">
      <c r="A25749" s="48">
        <v>80</v>
      </c>
      <c r="B25749" s="47" t="s">
        <v>536</v>
      </c>
      <c r="C25749" s="47" t="s">
        <v>20</v>
      </c>
      <c r="D25749" s="47" t="s">
        <v>538</v>
      </c>
      <c r="E25749" s="47" t="s">
        <v>404</v>
      </c>
      <c r="F25749" s="47" t="s">
        <v>29</v>
      </c>
      <c r="G25749" s="47" t="s">
        <v>411</v>
      </c>
      <c r="H25749" s="47" t="s">
        <v>669</v>
      </c>
      <c r="I25749" s="47" t="s">
        <v>610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629</v>
      </c>
      <c r="Q25749" s="47" t="s">
        <v>74630</v>
      </c>
      <c r="R25749" s="47" t="s">
        <v>74631</v>
      </c>
      <c r="S25749" s="48" t="s">
        <v>977</v>
      </c>
      <c r="T25749" s="48" t="s">
        <v>403</v>
      </c>
      <c r="U25749" s="48" t="s">
        <v>978</v>
      </c>
      <c r="V25749" s="48" t="s">
        <v>984</v>
      </c>
      <c r="W25749" s="48">
        <v>400</v>
      </c>
      <c r="X25749" s="48">
        <v>240</v>
      </c>
      <c r="Y25749" s="47" t="s">
        <v>1112</v>
      </c>
      <c r="Z25749" s="48"/>
      <c r="AA25749" s="48">
        <v>10</v>
      </c>
      <c r="AB25749" s="47" t="s">
        <v>62</v>
      </c>
    </row>
    <row r="25750" spans="1:28" x14ac:dyDescent="0.3">
      <c r="A25750" s="48">
        <v>81</v>
      </c>
      <c r="B25750" s="47" t="s">
        <v>539</v>
      </c>
      <c r="C25750" s="47" t="s">
        <v>540</v>
      </c>
      <c r="D25750" s="47" t="s">
        <v>541</v>
      </c>
      <c r="E25750" s="47" t="s">
        <v>404</v>
      </c>
      <c r="F25750" s="47" t="s">
        <v>29</v>
      </c>
      <c r="G25750" s="47" t="s">
        <v>411</v>
      </c>
      <c r="H25750" s="47" t="s">
        <v>670</v>
      </c>
      <c r="I25750" s="47" t="s">
        <v>610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632</v>
      </c>
      <c r="Q25750" s="47" t="s">
        <v>74633</v>
      </c>
      <c r="R25750" s="47" t="s">
        <v>74634</v>
      </c>
      <c r="S25750" s="48" t="s">
        <v>831</v>
      </c>
      <c r="T25750" s="48" t="s">
        <v>403</v>
      </c>
      <c r="U25750" s="48" t="s">
        <v>985</v>
      </c>
      <c r="V25750" s="48" t="s">
        <v>988</v>
      </c>
      <c r="W25750" s="48">
        <v>400</v>
      </c>
      <c r="X25750" s="48">
        <v>240</v>
      </c>
      <c r="Y25750" s="47" t="s">
        <v>1112</v>
      </c>
      <c r="Z25750" s="48"/>
      <c r="AA25750" s="48">
        <v>10</v>
      </c>
      <c r="AB25750" s="47" t="s">
        <v>62</v>
      </c>
    </row>
    <row r="25751" spans="1:28" x14ac:dyDescent="0.3">
      <c r="A25751" s="48">
        <v>82</v>
      </c>
      <c r="B25751" s="47" t="s">
        <v>539</v>
      </c>
      <c r="C25751" s="47" t="s">
        <v>540</v>
      </c>
      <c r="D25751" s="47" t="s">
        <v>542</v>
      </c>
      <c r="E25751" s="47" t="s">
        <v>404</v>
      </c>
      <c r="F25751" s="47" t="s">
        <v>29</v>
      </c>
      <c r="G25751" s="47" t="s">
        <v>411</v>
      </c>
      <c r="H25751" s="47" t="s">
        <v>671</v>
      </c>
      <c r="I25751" s="47" t="s">
        <v>586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635</v>
      </c>
      <c r="Q25751" s="47" t="s">
        <v>74636</v>
      </c>
      <c r="R25751" s="47" t="s">
        <v>74637</v>
      </c>
      <c r="S25751" s="48" t="s">
        <v>831</v>
      </c>
      <c r="T25751" s="48" t="s">
        <v>403</v>
      </c>
      <c r="U25751" s="48" t="s">
        <v>985</v>
      </c>
      <c r="V25751" s="48" t="s">
        <v>991</v>
      </c>
      <c r="W25751" s="48">
        <v>400</v>
      </c>
      <c r="X25751" s="48">
        <v>240</v>
      </c>
      <c r="Y25751" s="47" t="s">
        <v>1112</v>
      </c>
      <c r="Z25751" s="48"/>
      <c r="AA25751" s="48">
        <v>10</v>
      </c>
      <c r="AB25751" s="47" t="s">
        <v>62</v>
      </c>
    </row>
    <row r="25752" spans="1:28" x14ac:dyDescent="0.3">
      <c r="A25752" s="48">
        <v>83</v>
      </c>
      <c r="B25752" s="47" t="s">
        <v>462</v>
      </c>
      <c r="C25752" s="47" t="s">
        <v>463</v>
      </c>
      <c r="D25752" s="47" t="s">
        <v>543</v>
      </c>
      <c r="E25752" s="47" t="s">
        <v>1090</v>
      </c>
      <c r="F25752" s="47" t="s">
        <v>29</v>
      </c>
      <c r="G25752" s="47" t="s">
        <v>1109</v>
      </c>
      <c r="H25752" s="47" t="s">
        <v>672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638</v>
      </c>
      <c r="Q25752" s="47" t="s">
        <v>74639</v>
      </c>
      <c r="R25752" s="47" t="s">
        <v>74640</v>
      </c>
      <c r="S25752" s="48" t="s">
        <v>831</v>
      </c>
      <c r="T25752" s="48" t="s">
        <v>403</v>
      </c>
      <c r="U25752" s="48" t="s">
        <v>992</v>
      </c>
      <c r="V25752" s="48" t="s">
        <v>995</v>
      </c>
      <c r="W25752" s="48">
        <v>400</v>
      </c>
      <c r="X25752" s="48">
        <v>240</v>
      </c>
      <c r="Y25752" s="47" t="s">
        <v>1112</v>
      </c>
      <c r="Z25752" s="48"/>
      <c r="AA25752" s="48">
        <v>10</v>
      </c>
      <c r="AB25752" s="47" t="s">
        <v>62</v>
      </c>
    </row>
    <row r="25753" spans="1:28" x14ac:dyDescent="0.3">
      <c r="A25753" s="48">
        <v>84</v>
      </c>
      <c r="B25753" s="47" t="s">
        <v>462</v>
      </c>
      <c r="C25753" s="47" t="s">
        <v>463</v>
      </c>
      <c r="D25753" s="47" t="s">
        <v>544</v>
      </c>
      <c r="E25753" s="47" t="s">
        <v>1090</v>
      </c>
      <c r="F25753" s="47" t="s">
        <v>29</v>
      </c>
      <c r="G25753" s="47" t="s">
        <v>1109</v>
      </c>
      <c r="H25753" s="47" t="s">
        <v>673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641</v>
      </c>
      <c r="Q25753" s="47" t="s">
        <v>74642</v>
      </c>
      <c r="R25753" s="47" t="s">
        <v>74643</v>
      </c>
      <c r="S25753" s="48" t="s">
        <v>831</v>
      </c>
      <c r="T25753" s="48" t="s">
        <v>403</v>
      </c>
      <c r="U25753" s="48" t="s">
        <v>992</v>
      </c>
      <c r="V25753" s="48" t="s">
        <v>995</v>
      </c>
      <c r="W25753" s="48">
        <v>400</v>
      </c>
      <c r="X25753" s="48">
        <v>240</v>
      </c>
      <c r="Y25753" s="47" t="s">
        <v>1112</v>
      </c>
      <c r="Z25753" s="48"/>
      <c r="AA25753" s="48">
        <v>10</v>
      </c>
      <c r="AB25753" s="47" t="s">
        <v>62</v>
      </c>
    </row>
    <row r="25754" spans="1:28" x14ac:dyDescent="0.3">
      <c r="A25754" s="48">
        <v>85</v>
      </c>
      <c r="B25754" s="47" t="s">
        <v>545</v>
      </c>
      <c r="C25754" s="47" t="s">
        <v>546</v>
      </c>
      <c r="D25754" s="47" t="s">
        <v>547</v>
      </c>
      <c r="E25754" s="47" t="s">
        <v>404</v>
      </c>
      <c r="F25754" s="47" t="s">
        <v>29</v>
      </c>
      <c r="G25754" s="47" t="s">
        <v>411</v>
      </c>
      <c r="H25754" s="47" t="s">
        <v>674</v>
      </c>
      <c r="I25754" s="47" t="s">
        <v>610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644</v>
      </c>
      <c r="Q25754" s="47" t="s">
        <v>74645</v>
      </c>
      <c r="R25754" s="47" t="s">
        <v>74646</v>
      </c>
      <c r="S25754" s="48" t="s">
        <v>715</v>
      </c>
      <c r="T25754" s="48" t="s">
        <v>403</v>
      </c>
      <c r="U25754" s="48" t="s">
        <v>725</v>
      </c>
      <c r="V25754" s="48" t="s">
        <v>1000</v>
      </c>
      <c r="W25754" s="48">
        <v>400</v>
      </c>
      <c r="X25754" s="48">
        <v>240</v>
      </c>
      <c r="Y25754" s="47" t="s">
        <v>1112</v>
      </c>
      <c r="Z25754" s="48"/>
      <c r="AA25754" s="48">
        <v>10</v>
      </c>
      <c r="AB25754" s="47" t="s">
        <v>62</v>
      </c>
    </row>
    <row r="25755" spans="1:28" x14ac:dyDescent="0.3">
      <c r="A25755" s="48">
        <v>86</v>
      </c>
      <c r="B25755" s="47" t="s">
        <v>545</v>
      </c>
      <c r="C25755" s="47" t="s">
        <v>546</v>
      </c>
      <c r="D25755" s="47" t="s">
        <v>548</v>
      </c>
      <c r="E25755" s="47" t="s">
        <v>404</v>
      </c>
      <c r="F25755" s="47" t="s">
        <v>29</v>
      </c>
      <c r="G25755" s="47" t="s">
        <v>411</v>
      </c>
      <c r="H25755" s="47" t="s">
        <v>675</v>
      </c>
      <c r="I25755" s="47" t="s">
        <v>610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647</v>
      </c>
      <c r="Q25755" s="47" t="s">
        <v>74648</v>
      </c>
      <c r="R25755" s="47" t="s">
        <v>74649</v>
      </c>
      <c r="S25755" s="48" t="s">
        <v>715</v>
      </c>
      <c r="T25755" s="48" t="s">
        <v>403</v>
      </c>
      <c r="U25755" s="48" t="s">
        <v>725</v>
      </c>
      <c r="V25755" s="48" t="s">
        <v>1003</v>
      </c>
      <c r="W25755" s="48">
        <v>400</v>
      </c>
      <c r="X25755" s="48">
        <v>240</v>
      </c>
      <c r="Y25755" s="47" t="s">
        <v>1112</v>
      </c>
      <c r="Z25755" s="48"/>
      <c r="AA25755" s="48">
        <v>10</v>
      </c>
      <c r="AB25755" s="47" t="s">
        <v>62</v>
      </c>
    </row>
    <row r="25756" spans="1:28" x14ac:dyDescent="0.3">
      <c r="A25756" s="48">
        <v>87</v>
      </c>
      <c r="B25756" s="47" t="s">
        <v>545</v>
      </c>
      <c r="C25756" s="47" t="s">
        <v>546</v>
      </c>
      <c r="D25756" s="47" t="s">
        <v>549</v>
      </c>
      <c r="E25756" s="47" t="s">
        <v>404</v>
      </c>
      <c r="F25756" s="47" t="s">
        <v>29</v>
      </c>
      <c r="G25756" s="47" t="s">
        <v>411</v>
      </c>
      <c r="H25756" s="47" t="s">
        <v>676</v>
      </c>
      <c r="I25756" s="47" t="s">
        <v>610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650</v>
      </c>
      <c r="Q25756" s="47" t="s">
        <v>74651</v>
      </c>
      <c r="R25756" s="47" t="s">
        <v>74652</v>
      </c>
      <c r="S25756" s="48" t="s">
        <v>715</v>
      </c>
      <c r="T25756" s="48" t="s">
        <v>403</v>
      </c>
      <c r="U25756" s="48" t="s">
        <v>725</v>
      </c>
      <c r="V25756" s="48" t="s">
        <v>1006</v>
      </c>
      <c r="W25756" s="48">
        <v>400</v>
      </c>
      <c r="X25756" s="48">
        <v>240</v>
      </c>
      <c r="Y25756" s="47" t="s">
        <v>1112</v>
      </c>
      <c r="Z25756" s="48"/>
      <c r="AA25756" s="48">
        <v>10</v>
      </c>
      <c r="AB25756" s="47" t="s">
        <v>62</v>
      </c>
    </row>
    <row r="25757" spans="1:28" x14ac:dyDescent="0.3">
      <c r="A25757" s="48">
        <v>88</v>
      </c>
      <c r="B25757" s="47" t="s">
        <v>545</v>
      </c>
      <c r="C25757" s="47" t="s">
        <v>546</v>
      </c>
      <c r="D25757" s="47" t="s">
        <v>550</v>
      </c>
      <c r="E25757" s="47" t="s">
        <v>404</v>
      </c>
      <c r="F25757" s="47" t="s">
        <v>29</v>
      </c>
      <c r="G25757" s="47" t="s">
        <v>411</v>
      </c>
      <c r="H25757" s="47" t="s">
        <v>677</v>
      </c>
      <c r="I25757" s="47" t="s">
        <v>610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653</v>
      </c>
      <c r="Q25757" s="47" t="s">
        <v>74654</v>
      </c>
      <c r="R25757" s="47" t="s">
        <v>74655</v>
      </c>
      <c r="S25757" s="48" t="s">
        <v>715</v>
      </c>
      <c r="T25757" s="48" t="s">
        <v>403</v>
      </c>
      <c r="U25757" s="48" t="s">
        <v>725</v>
      </c>
      <c r="V25757" s="48" t="s">
        <v>1009</v>
      </c>
      <c r="W25757" s="48">
        <v>400</v>
      </c>
      <c r="X25757" s="48">
        <v>240</v>
      </c>
      <c r="Y25757" s="47" t="s">
        <v>1112</v>
      </c>
      <c r="Z25757" s="48"/>
      <c r="AA25757" s="48">
        <v>10</v>
      </c>
      <c r="AB25757" s="47" t="s">
        <v>62</v>
      </c>
    </row>
    <row r="25758" spans="1:28" x14ac:dyDescent="0.3">
      <c r="A25758" s="48">
        <v>89</v>
      </c>
      <c r="B25758" s="47" t="s">
        <v>545</v>
      </c>
      <c r="C25758" s="47" t="s">
        <v>546</v>
      </c>
      <c r="D25758" s="47" t="s">
        <v>551</v>
      </c>
      <c r="E25758" s="47" t="s">
        <v>404</v>
      </c>
      <c r="F25758" s="47" t="s">
        <v>29</v>
      </c>
      <c r="G25758" s="47" t="s">
        <v>411</v>
      </c>
      <c r="H25758" s="47" t="s">
        <v>678</v>
      </c>
      <c r="I25758" s="47" t="s">
        <v>610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656</v>
      </c>
      <c r="Q25758" s="47" t="s">
        <v>74657</v>
      </c>
      <c r="R25758" s="47" t="s">
        <v>74658</v>
      </c>
      <c r="S25758" s="48" t="s">
        <v>715</v>
      </c>
      <c r="T25758" s="48" t="s">
        <v>403</v>
      </c>
      <c r="U25758" s="48" t="s">
        <v>725</v>
      </c>
      <c r="V25758" s="48" t="s">
        <v>1012</v>
      </c>
      <c r="W25758" s="48">
        <v>400</v>
      </c>
      <c r="X25758" s="48">
        <v>240</v>
      </c>
      <c r="Y25758" s="47" t="s">
        <v>1112</v>
      </c>
      <c r="Z25758" s="48"/>
      <c r="AA25758" s="48">
        <v>10</v>
      </c>
      <c r="AB25758" s="47" t="s">
        <v>62</v>
      </c>
    </row>
    <row r="25759" spans="1:28" x14ac:dyDescent="0.3">
      <c r="A25759" s="48">
        <v>90</v>
      </c>
      <c r="B25759" s="47" t="s">
        <v>545</v>
      </c>
      <c r="C25759" s="47" t="s">
        <v>546</v>
      </c>
      <c r="D25759" s="47" t="s">
        <v>552</v>
      </c>
      <c r="E25759" s="47" t="s">
        <v>404</v>
      </c>
      <c r="F25759" s="47" t="s">
        <v>29</v>
      </c>
      <c r="G25759" s="47" t="s">
        <v>411</v>
      </c>
      <c r="H25759" s="47" t="s">
        <v>679</v>
      </c>
      <c r="I25759" s="47" t="s">
        <v>610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659</v>
      </c>
      <c r="Q25759" s="47" t="s">
        <v>74660</v>
      </c>
      <c r="R25759" s="47" t="s">
        <v>74661</v>
      </c>
      <c r="S25759" s="48" t="s">
        <v>715</v>
      </c>
      <c r="T25759" s="48" t="s">
        <v>403</v>
      </c>
      <c r="U25759" s="48" t="s">
        <v>725</v>
      </c>
      <c r="V25759" s="48" t="s">
        <v>1015</v>
      </c>
      <c r="W25759" s="48">
        <v>400</v>
      </c>
      <c r="X25759" s="48">
        <v>240</v>
      </c>
      <c r="Y25759" s="47" t="s">
        <v>1112</v>
      </c>
      <c r="Z25759" s="48"/>
      <c r="AA25759" s="48">
        <v>10</v>
      </c>
      <c r="AB25759" s="47" t="s">
        <v>62</v>
      </c>
    </row>
    <row r="25760" spans="1:28" x14ac:dyDescent="0.3">
      <c r="A25760" s="48">
        <v>91</v>
      </c>
      <c r="B25760" s="47" t="s">
        <v>545</v>
      </c>
      <c r="C25760" s="47" t="s">
        <v>546</v>
      </c>
      <c r="D25760" s="47" t="s">
        <v>553</v>
      </c>
      <c r="E25760" s="47" t="s">
        <v>404</v>
      </c>
      <c r="F25760" s="47" t="s">
        <v>29</v>
      </c>
      <c r="G25760" s="47" t="s">
        <v>411</v>
      </c>
      <c r="H25760" s="47" t="s">
        <v>680</v>
      </c>
      <c r="I25760" s="47" t="s">
        <v>610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662</v>
      </c>
      <c r="Q25760" s="47" t="s">
        <v>74663</v>
      </c>
      <c r="R25760" s="47" t="s">
        <v>74664</v>
      </c>
      <c r="S25760" s="48" t="s">
        <v>715</v>
      </c>
      <c r="T25760" s="48" t="s">
        <v>403</v>
      </c>
      <c r="U25760" s="48" t="s">
        <v>725</v>
      </c>
      <c r="V25760" s="48" t="s">
        <v>1018</v>
      </c>
      <c r="W25760" s="48">
        <v>400</v>
      </c>
      <c r="X25760" s="48">
        <v>240</v>
      </c>
      <c r="Y25760" s="47" t="s">
        <v>1112</v>
      </c>
      <c r="Z25760" s="48"/>
      <c r="AA25760" s="48">
        <v>10</v>
      </c>
      <c r="AB25760" s="47" t="s">
        <v>62</v>
      </c>
    </row>
    <row r="25761" spans="1:28" x14ac:dyDescent="0.3">
      <c r="A25761" s="48">
        <v>92</v>
      </c>
      <c r="B25761" s="47" t="s">
        <v>545</v>
      </c>
      <c r="C25761" s="47" t="s">
        <v>546</v>
      </c>
      <c r="D25761" s="47" t="s">
        <v>554</v>
      </c>
      <c r="E25761" s="47" t="s">
        <v>404</v>
      </c>
      <c r="F25761" s="47" t="s">
        <v>29</v>
      </c>
      <c r="G25761" s="47" t="s">
        <v>411</v>
      </c>
      <c r="H25761" s="47" t="s">
        <v>681</v>
      </c>
      <c r="I25761" s="47" t="s">
        <v>610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665</v>
      </c>
      <c r="Q25761" s="47" t="s">
        <v>74666</v>
      </c>
      <c r="R25761" s="47" t="s">
        <v>74667</v>
      </c>
      <c r="S25761" s="48" t="s">
        <v>715</v>
      </c>
      <c r="T25761" s="48" t="s">
        <v>403</v>
      </c>
      <c r="U25761" s="48" t="s">
        <v>725</v>
      </c>
      <c r="V25761" s="48" t="s">
        <v>1021</v>
      </c>
      <c r="W25761" s="48">
        <v>400</v>
      </c>
      <c r="X25761" s="48">
        <v>240</v>
      </c>
      <c r="Y25761" s="47" t="s">
        <v>1112</v>
      </c>
      <c r="Z25761" s="48"/>
      <c r="AA25761" s="48">
        <v>10</v>
      </c>
      <c r="AB25761" s="47" t="s">
        <v>62</v>
      </c>
    </row>
    <row r="25762" spans="1:28" x14ac:dyDescent="0.3">
      <c r="A25762" s="48">
        <v>93</v>
      </c>
      <c r="B25762" s="47" t="s">
        <v>555</v>
      </c>
      <c r="C25762" s="47" t="s">
        <v>556</v>
      </c>
      <c r="D25762" s="47" t="s">
        <v>557</v>
      </c>
      <c r="E25762" s="47" t="s">
        <v>404</v>
      </c>
      <c r="F25762" s="47" t="s">
        <v>29</v>
      </c>
      <c r="G25762" s="47" t="s">
        <v>411</v>
      </c>
      <c r="H25762" s="47" t="s">
        <v>682</v>
      </c>
      <c r="I25762" s="47" t="s">
        <v>610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668</v>
      </c>
      <c r="Q25762" s="47" t="s">
        <v>74669</v>
      </c>
      <c r="R25762" s="47" t="s">
        <v>74670</v>
      </c>
      <c r="S25762" s="48" t="s">
        <v>715</v>
      </c>
      <c r="T25762" s="48" t="s">
        <v>403</v>
      </c>
      <c r="U25762" s="48" t="s">
        <v>725</v>
      </c>
      <c r="V25762" s="48" t="s">
        <v>1024</v>
      </c>
      <c r="W25762" s="48">
        <v>400</v>
      </c>
      <c r="X25762" s="48">
        <v>240</v>
      </c>
      <c r="Y25762" s="47" t="s">
        <v>1112</v>
      </c>
      <c r="Z25762" s="48"/>
      <c r="AA25762" s="48">
        <v>10</v>
      </c>
      <c r="AB25762" s="47" t="s">
        <v>62</v>
      </c>
    </row>
    <row r="25763" spans="1:28" x14ac:dyDescent="0.3">
      <c r="A25763" s="48">
        <v>94</v>
      </c>
      <c r="B25763" s="47" t="s">
        <v>555</v>
      </c>
      <c r="C25763" s="47" t="s">
        <v>556</v>
      </c>
      <c r="D25763" s="47" t="s">
        <v>558</v>
      </c>
      <c r="E25763" s="47" t="s">
        <v>404</v>
      </c>
      <c r="F25763" s="47" t="s">
        <v>29</v>
      </c>
      <c r="G25763" s="47" t="s">
        <v>411</v>
      </c>
      <c r="H25763" s="47" t="s">
        <v>683</v>
      </c>
      <c r="I25763" s="47" t="s">
        <v>610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671</v>
      </c>
      <c r="Q25763" s="47" t="s">
        <v>74672</v>
      </c>
      <c r="R25763" s="47" t="s">
        <v>74673</v>
      </c>
      <c r="S25763" s="48" t="s">
        <v>715</v>
      </c>
      <c r="T25763" s="48" t="s">
        <v>403</v>
      </c>
      <c r="U25763" s="48" t="s">
        <v>725</v>
      </c>
      <c r="V25763" s="48" t="s">
        <v>1027</v>
      </c>
      <c r="W25763" s="48">
        <v>400</v>
      </c>
      <c r="X25763" s="48">
        <v>240</v>
      </c>
      <c r="Y25763" s="47" t="s">
        <v>1112</v>
      </c>
      <c r="Z25763" s="48"/>
      <c r="AA25763" s="48">
        <v>10</v>
      </c>
      <c r="AB25763" s="47" t="s">
        <v>62</v>
      </c>
    </row>
    <row r="25764" spans="1:28" x14ac:dyDescent="0.3">
      <c r="A25764" s="48">
        <v>95</v>
      </c>
      <c r="B25764" s="47" t="s">
        <v>555</v>
      </c>
      <c r="C25764" s="47" t="s">
        <v>556</v>
      </c>
      <c r="D25764" s="47" t="s">
        <v>559</v>
      </c>
      <c r="E25764" s="47" t="s">
        <v>404</v>
      </c>
      <c r="F25764" s="47" t="s">
        <v>29</v>
      </c>
      <c r="G25764" s="47" t="s">
        <v>411</v>
      </c>
      <c r="H25764" s="47" t="s">
        <v>684</v>
      </c>
      <c r="I25764" s="47" t="s">
        <v>610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674</v>
      </c>
      <c r="Q25764" s="47" t="s">
        <v>74675</v>
      </c>
      <c r="R25764" s="47" t="s">
        <v>74676</v>
      </c>
      <c r="S25764" s="48" t="s">
        <v>715</v>
      </c>
      <c r="T25764" s="48" t="s">
        <v>403</v>
      </c>
      <c r="U25764" s="48" t="s">
        <v>725</v>
      </c>
      <c r="V25764" s="48" t="s">
        <v>1030</v>
      </c>
      <c r="W25764" s="48">
        <v>400</v>
      </c>
      <c r="X25764" s="48">
        <v>240</v>
      </c>
      <c r="Y25764" s="47" t="s">
        <v>1112</v>
      </c>
      <c r="Z25764" s="48"/>
      <c r="AA25764" s="48">
        <v>10</v>
      </c>
      <c r="AB25764" s="47" t="s">
        <v>62</v>
      </c>
    </row>
    <row r="25765" spans="1:28" x14ac:dyDescent="0.3">
      <c r="A25765" s="48">
        <v>96</v>
      </c>
      <c r="B25765" s="47" t="s">
        <v>555</v>
      </c>
      <c r="C25765" s="47" t="s">
        <v>556</v>
      </c>
      <c r="D25765" s="47" t="s">
        <v>560</v>
      </c>
      <c r="E25765" s="47" t="s">
        <v>404</v>
      </c>
      <c r="F25765" s="47" t="s">
        <v>29</v>
      </c>
      <c r="G25765" s="47" t="s">
        <v>411</v>
      </c>
      <c r="H25765" s="47" t="s">
        <v>685</v>
      </c>
      <c r="I25765" s="47" t="s">
        <v>610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677</v>
      </c>
      <c r="Q25765" s="47" t="s">
        <v>74678</v>
      </c>
      <c r="R25765" s="47" t="s">
        <v>74679</v>
      </c>
      <c r="S25765" s="48" t="s">
        <v>715</v>
      </c>
      <c r="T25765" s="48" t="s">
        <v>403</v>
      </c>
      <c r="U25765" s="48" t="s">
        <v>725</v>
      </c>
      <c r="V25765" s="48" t="s">
        <v>1033</v>
      </c>
      <c r="W25765" s="48">
        <v>400</v>
      </c>
      <c r="X25765" s="48">
        <v>240</v>
      </c>
      <c r="Y25765" s="47" t="s">
        <v>1112</v>
      </c>
      <c r="Z25765" s="48"/>
      <c r="AA25765" s="48">
        <v>10</v>
      </c>
      <c r="AB25765" s="47" t="s">
        <v>62</v>
      </c>
    </row>
    <row r="25766" spans="1:28" x14ac:dyDescent="0.3">
      <c r="A25766" s="48">
        <v>97</v>
      </c>
      <c r="B25766" s="47" t="s">
        <v>555</v>
      </c>
      <c r="C25766" s="47" t="s">
        <v>556</v>
      </c>
      <c r="D25766" s="47" t="s">
        <v>561</v>
      </c>
      <c r="E25766" s="47" t="s">
        <v>404</v>
      </c>
      <c r="F25766" s="47" t="s">
        <v>29</v>
      </c>
      <c r="G25766" s="47" t="s">
        <v>411</v>
      </c>
      <c r="H25766" s="47" t="s">
        <v>686</v>
      </c>
      <c r="I25766" s="47" t="s">
        <v>610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680</v>
      </c>
      <c r="Q25766" s="47" t="s">
        <v>74681</v>
      </c>
      <c r="R25766" s="47" t="s">
        <v>74682</v>
      </c>
      <c r="S25766" s="48" t="s">
        <v>715</v>
      </c>
      <c r="T25766" s="48" t="s">
        <v>403</v>
      </c>
      <c r="U25766" s="48" t="s">
        <v>725</v>
      </c>
      <c r="V25766" s="48" t="s">
        <v>1036</v>
      </c>
      <c r="W25766" s="48">
        <v>400</v>
      </c>
      <c r="X25766" s="48">
        <v>240</v>
      </c>
      <c r="Y25766" s="47" t="s">
        <v>1112</v>
      </c>
      <c r="Z25766" s="48"/>
      <c r="AA25766" s="48">
        <v>10</v>
      </c>
      <c r="AB25766" s="47" t="s">
        <v>62</v>
      </c>
    </row>
    <row r="25767" spans="1:28" x14ac:dyDescent="0.3">
      <c r="A25767" s="48">
        <v>98</v>
      </c>
      <c r="B25767" s="47" t="s">
        <v>562</v>
      </c>
      <c r="C25767" s="47" t="s">
        <v>563</v>
      </c>
      <c r="D25767" s="47" t="s">
        <v>564</v>
      </c>
      <c r="E25767" s="47" t="s">
        <v>404</v>
      </c>
      <c r="F25767" s="47" t="s">
        <v>29</v>
      </c>
      <c r="G25767" s="47" t="s">
        <v>411</v>
      </c>
      <c r="H25767" s="47" t="s">
        <v>687</v>
      </c>
      <c r="I25767" s="47" t="s">
        <v>610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683</v>
      </c>
      <c r="Q25767" s="47" t="s">
        <v>74684</v>
      </c>
      <c r="R25767" s="47" t="s">
        <v>74685</v>
      </c>
      <c r="S25767" s="48" t="s">
        <v>1037</v>
      </c>
      <c r="T25767" s="48" t="s">
        <v>403</v>
      </c>
      <c r="U25767" s="48" t="s">
        <v>1038</v>
      </c>
      <c r="V25767" s="48" t="s">
        <v>1041</v>
      </c>
      <c r="W25767" s="48">
        <v>400</v>
      </c>
      <c r="X25767" s="48">
        <v>240</v>
      </c>
      <c r="Y25767" s="47" t="s">
        <v>1112</v>
      </c>
      <c r="Z25767" s="48"/>
      <c r="AA25767" s="48">
        <v>10</v>
      </c>
      <c r="AB25767" s="47" t="s">
        <v>62</v>
      </c>
    </row>
    <row r="25768" spans="1:28" x14ac:dyDescent="0.3">
      <c r="A25768" s="48">
        <v>99</v>
      </c>
      <c r="B25768" s="47" t="s">
        <v>565</v>
      </c>
      <c r="C25768" s="47" t="s">
        <v>563</v>
      </c>
      <c r="D25768" s="47" t="s">
        <v>566</v>
      </c>
      <c r="E25768" s="47" t="s">
        <v>404</v>
      </c>
      <c r="F25768" s="47" t="s">
        <v>29</v>
      </c>
      <c r="G25768" s="47" t="s">
        <v>411</v>
      </c>
      <c r="H25768" s="47" t="s">
        <v>688</v>
      </c>
      <c r="I25768" s="47" t="s">
        <v>610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686</v>
      </c>
      <c r="Q25768" s="47" t="s">
        <v>74687</v>
      </c>
      <c r="R25768" s="47" t="s">
        <v>74688</v>
      </c>
      <c r="S25768" s="48" t="s">
        <v>770</v>
      </c>
      <c r="T25768" s="48" t="s">
        <v>403</v>
      </c>
      <c r="U25768" s="48" t="s">
        <v>1042</v>
      </c>
      <c r="V25768" s="48" t="s">
        <v>1045</v>
      </c>
      <c r="W25768" s="48">
        <v>400</v>
      </c>
      <c r="X25768" s="48">
        <v>240</v>
      </c>
      <c r="Y25768" s="47" t="s">
        <v>1112</v>
      </c>
      <c r="Z25768" s="48"/>
      <c r="AA25768" s="48">
        <v>10</v>
      </c>
      <c r="AB25768" s="47" t="s">
        <v>62</v>
      </c>
    </row>
    <row r="25769" spans="1:28" x14ac:dyDescent="0.3">
      <c r="A25769" s="48">
        <v>100</v>
      </c>
      <c r="B25769" s="47" t="s">
        <v>567</v>
      </c>
      <c r="C25769" s="47" t="s">
        <v>433</v>
      </c>
      <c r="D25769" s="47" t="s">
        <v>568</v>
      </c>
      <c r="E25769" s="47" t="s">
        <v>404</v>
      </c>
      <c r="F25769" s="47" t="s">
        <v>29</v>
      </c>
      <c r="G25769" s="47" t="s">
        <v>411</v>
      </c>
      <c r="H25769" s="47" t="s">
        <v>689</v>
      </c>
      <c r="I25769" s="47" t="s">
        <v>586</v>
      </c>
      <c r="J25769" s="47"/>
      <c r="K25769" s="47" t="s">
        <v>703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689</v>
      </c>
      <c r="Q25769" s="47"/>
      <c r="R25769" s="47"/>
      <c r="S25769" s="48">
        <v>0</v>
      </c>
      <c r="T25769" s="48">
        <v>0</v>
      </c>
      <c r="U25769" s="48" t="s">
        <v>1046</v>
      </c>
      <c r="V25769" s="48">
        <v>0</v>
      </c>
      <c r="W25769" s="48">
        <v>400</v>
      </c>
      <c r="X25769" s="48">
        <v>240</v>
      </c>
      <c r="Y25769" s="47" t="s">
        <v>1112</v>
      </c>
      <c r="Z25769" s="48"/>
      <c r="AA25769" s="48">
        <v>10</v>
      </c>
      <c r="AB25769" s="47" t="s">
        <v>62</v>
      </c>
    </row>
    <row r="25770" spans="1:28" x14ac:dyDescent="0.3">
      <c r="A25770" s="48">
        <v>101</v>
      </c>
      <c r="B25770" s="47" t="s">
        <v>569</v>
      </c>
      <c r="C25770" s="47" t="s">
        <v>570</v>
      </c>
      <c r="D25770" s="47" t="s">
        <v>569</v>
      </c>
      <c r="E25770" s="47" t="s">
        <v>404</v>
      </c>
      <c r="F25770" s="47" t="s">
        <v>29</v>
      </c>
      <c r="G25770" s="47" t="s">
        <v>411</v>
      </c>
      <c r="H25770" s="47" t="s">
        <v>690</v>
      </c>
      <c r="I25770" s="47" t="s">
        <v>586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690</v>
      </c>
      <c r="Q25770" s="47" t="s">
        <v>74691</v>
      </c>
      <c r="R25770" s="47" t="s">
        <v>74692</v>
      </c>
      <c r="S25770" s="48" t="s">
        <v>1047</v>
      </c>
      <c r="T25770" s="48" t="s">
        <v>403</v>
      </c>
      <c r="U25770" s="48" t="s">
        <v>1048</v>
      </c>
      <c r="V25770" s="48" t="s">
        <v>1051</v>
      </c>
      <c r="W25770" s="48">
        <v>400</v>
      </c>
      <c r="X25770" s="48">
        <v>240</v>
      </c>
      <c r="Y25770" s="47" t="s">
        <v>1112</v>
      </c>
      <c r="Z25770" s="48"/>
      <c r="AA25770" s="48">
        <v>10</v>
      </c>
      <c r="AB25770" s="47" t="s">
        <v>62</v>
      </c>
    </row>
    <row r="25771" spans="1:28" x14ac:dyDescent="0.3">
      <c r="A25771" s="48">
        <v>102</v>
      </c>
      <c r="B25771" s="47" t="s">
        <v>571</v>
      </c>
      <c r="C25771" s="47" t="s">
        <v>572</v>
      </c>
      <c r="D25771" s="47" t="s">
        <v>573</v>
      </c>
      <c r="E25771" s="47" t="s">
        <v>404</v>
      </c>
      <c r="F25771" s="47" t="s">
        <v>29</v>
      </c>
      <c r="G25771" s="47" t="s">
        <v>411</v>
      </c>
      <c r="H25771" s="47" t="s">
        <v>691</v>
      </c>
      <c r="I25771" s="47" t="s">
        <v>586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693</v>
      </c>
      <c r="Q25771" s="47" t="s">
        <v>74694</v>
      </c>
      <c r="R25771" s="47" t="s">
        <v>74695</v>
      </c>
      <c r="S25771" s="48" t="s">
        <v>1052</v>
      </c>
      <c r="T25771" s="48" t="s">
        <v>403</v>
      </c>
      <c r="U25771" s="48" t="s">
        <v>1053</v>
      </c>
      <c r="V25771" s="48" t="s">
        <v>1056</v>
      </c>
      <c r="W25771" s="48">
        <v>400</v>
      </c>
      <c r="X25771" s="48">
        <v>240</v>
      </c>
      <c r="Y25771" s="47" t="s">
        <v>1112</v>
      </c>
      <c r="Z25771" s="48"/>
      <c r="AA25771" s="48">
        <v>10</v>
      </c>
      <c r="AB25771" s="47" t="s">
        <v>62</v>
      </c>
    </row>
    <row r="25772" spans="1:28" x14ac:dyDescent="0.3">
      <c r="A25772" s="48">
        <v>103</v>
      </c>
      <c r="B25772" s="47" t="s">
        <v>574</v>
      </c>
      <c r="C25772" s="47" t="s">
        <v>436</v>
      </c>
      <c r="D25772" s="47" t="s">
        <v>575</v>
      </c>
      <c r="E25772" s="47" t="s">
        <v>404</v>
      </c>
      <c r="F25772" s="47" t="s">
        <v>29</v>
      </c>
      <c r="G25772" s="47" t="s">
        <v>411</v>
      </c>
      <c r="H25772" s="47" t="s">
        <v>692</v>
      </c>
      <c r="I25772" s="47" t="s">
        <v>586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696</v>
      </c>
      <c r="Q25772" s="47" t="s">
        <v>74697</v>
      </c>
      <c r="R25772" s="47" t="s">
        <v>74698</v>
      </c>
      <c r="S25772" s="48" t="s">
        <v>715</v>
      </c>
      <c r="T25772" s="48" t="s">
        <v>403</v>
      </c>
      <c r="U25772" s="48" t="s">
        <v>1057</v>
      </c>
      <c r="V25772" s="48" t="s">
        <v>1060</v>
      </c>
      <c r="W25772" s="48">
        <v>400</v>
      </c>
      <c r="X25772" s="48">
        <v>240</v>
      </c>
      <c r="Y25772" s="47" t="s">
        <v>1112</v>
      </c>
      <c r="Z25772" s="48"/>
      <c r="AA25772" s="48">
        <v>10</v>
      </c>
      <c r="AB25772" s="47" t="s">
        <v>62</v>
      </c>
    </row>
    <row r="25773" spans="1:28" x14ac:dyDescent="0.3">
      <c r="A25773" s="48">
        <v>104</v>
      </c>
      <c r="B25773" s="47" t="s">
        <v>576</v>
      </c>
      <c r="C25773" s="47" t="s">
        <v>436</v>
      </c>
      <c r="D25773" s="47" t="s">
        <v>575</v>
      </c>
      <c r="E25773" s="47" t="s">
        <v>404</v>
      </c>
      <c r="F25773" s="47" t="s">
        <v>29</v>
      </c>
      <c r="G25773" s="47" t="s">
        <v>411</v>
      </c>
      <c r="H25773" s="47" t="s">
        <v>693</v>
      </c>
      <c r="I25773" s="47" t="s">
        <v>586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699</v>
      </c>
      <c r="Q25773" s="47" t="s">
        <v>74700</v>
      </c>
      <c r="R25773" s="47" t="s">
        <v>74701</v>
      </c>
      <c r="S25773" s="48" t="s">
        <v>715</v>
      </c>
      <c r="T25773" s="48" t="s">
        <v>403</v>
      </c>
      <c r="U25773" s="48" t="s">
        <v>1057</v>
      </c>
      <c r="V25773" s="48" t="s">
        <v>1063</v>
      </c>
      <c r="W25773" s="48">
        <v>400</v>
      </c>
      <c r="X25773" s="48">
        <v>240</v>
      </c>
      <c r="Y25773" s="47" t="s">
        <v>1112</v>
      </c>
      <c r="Z25773" s="48"/>
      <c r="AA25773" s="48">
        <v>10</v>
      </c>
      <c r="AB25773" s="47" t="s">
        <v>62</v>
      </c>
    </row>
    <row r="25774" spans="1:28" x14ac:dyDescent="0.3">
      <c r="A25774" s="48">
        <v>105</v>
      </c>
      <c r="B25774" s="47" t="s">
        <v>577</v>
      </c>
      <c r="C25774" s="47" t="s">
        <v>436</v>
      </c>
      <c r="D25774" s="47" t="s">
        <v>575</v>
      </c>
      <c r="E25774" s="47" t="s">
        <v>404</v>
      </c>
      <c r="F25774" s="47" t="s">
        <v>29</v>
      </c>
      <c r="G25774" s="47" t="s">
        <v>411</v>
      </c>
      <c r="H25774" s="47" t="s">
        <v>694</v>
      </c>
      <c r="I25774" s="47" t="s">
        <v>586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702</v>
      </c>
      <c r="Q25774" s="47" t="s">
        <v>74703</v>
      </c>
      <c r="R25774" s="47" t="s">
        <v>74704</v>
      </c>
      <c r="S25774" s="48" t="s">
        <v>715</v>
      </c>
      <c r="T25774" s="48" t="s">
        <v>403</v>
      </c>
      <c r="U25774" s="48" t="s">
        <v>1057</v>
      </c>
      <c r="V25774" s="48" t="s">
        <v>1066</v>
      </c>
      <c r="W25774" s="48">
        <v>400</v>
      </c>
      <c r="X25774" s="48">
        <v>240</v>
      </c>
      <c r="Y25774" s="47" t="s">
        <v>1112</v>
      </c>
      <c r="Z25774" s="48"/>
      <c r="AA25774" s="48">
        <v>10</v>
      </c>
      <c r="AB25774" s="47" t="s">
        <v>62</v>
      </c>
    </row>
    <row r="25775" spans="1:28" x14ac:dyDescent="0.3">
      <c r="A25775" s="48">
        <v>106</v>
      </c>
      <c r="B25775" s="47" t="s">
        <v>578</v>
      </c>
      <c r="C25775" s="47" t="s">
        <v>436</v>
      </c>
      <c r="D25775" s="47" t="s">
        <v>575</v>
      </c>
      <c r="E25775" s="47" t="s">
        <v>404</v>
      </c>
      <c r="F25775" s="47" t="s">
        <v>29</v>
      </c>
      <c r="G25775" s="47" t="s">
        <v>411</v>
      </c>
      <c r="H25775" s="47" t="s">
        <v>695</v>
      </c>
      <c r="I25775" s="47" t="s">
        <v>586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705</v>
      </c>
      <c r="Q25775" s="47" t="s">
        <v>74706</v>
      </c>
      <c r="R25775" s="47" t="s">
        <v>74707</v>
      </c>
      <c r="S25775" s="48" t="s">
        <v>715</v>
      </c>
      <c r="T25775" s="48" t="s">
        <v>403</v>
      </c>
      <c r="U25775" s="48" t="s">
        <v>1057</v>
      </c>
      <c r="V25775" s="48" t="s">
        <v>1069</v>
      </c>
      <c r="W25775" s="48">
        <v>400</v>
      </c>
      <c r="X25775" s="48">
        <v>240</v>
      </c>
      <c r="Y25775" s="47" t="s">
        <v>1112</v>
      </c>
      <c r="Z25775" s="48"/>
      <c r="AA25775" s="48">
        <v>10</v>
      </c>
      <c r="AB25775" s="47" t="s">
        <v>62</v>
      </c>
    </row>
    <row r="25776" spans="1:28" x14ac:dyDescent="0.3">
      <c r="A25776" s="48">
        <v>107</v>
      </c>
      <c r="B25776" s="47" t="s">
        <v>579</v>
      </c>
      <c r="C25776" s="47" t="s">
        <v>436</v>
      </c>
      <c r="D25776" s="47" t="s">
        <v>575</v>
      </c>
      <c r="E25776" s="47" t="s">
        <v>404</v>
      </c>
      <c r="F25776" s="47" t="s">
        <v>29</v>
      </c>
      <c r="G25776" s="47" t="s">
        <v>411</v>
      </c>
      <c r="H25776" s="47" t="s">
        <v>696</v>
      </c>
      <c r="I25776" s="47" t="s">
        <v>586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708</v>
      </c>
      <c r="Q25776" s="47" t="s">
        <v>74709</v>
      </c>
      <c r="R25776" s="47" t="s">
        <v>74710</v>
      </c>
      <c r="S25776" s="48" t="s">
        <v>715</v>
      </c>
      <c r="T25776" s="48" t="s">
        <v>403</v>
      </c>
      <c r="U25776" s="48" t="s">
        <v>1057</v>
      </c>
      <c r="V25776" s="48" t="s">
        <v>1072</v>
      </c>
      <c r="W25776" s="48">
        <v>400</v>
      </c>
      <c r="X25776" s="48">
        <v>240</v>
      </c>
      <c r="Y25776" s="47" t="s">
        <v>1112</v>
      </c>
      <c r="Z25776" s="48"/>
      <c r="AA25776" s="48">
        <v>10</v>
      </c>
      <c r="AB25776" s="47" t="s">
        <v>62</v>
      </c>
    </row>
    <row r="25777" spans="1:28" x14ac:dyDescent="0.3">
      <c r="A25777" s="48">
        <v>108</v>
      </c>
      <c r="B25777" s="47" t="s">
        <v>580</v>
      </c>
      <c r="C25777" s="47" t="s">
        <v>436</v>
      </c>
      <c r="D25777" s="47" t="s">
        <v>575</v>
      </c>
      <c r="E25777" s="47" t="s">
        <v>404</v>
      </c>
      <c r="F25777" s="47" t="s">
        <v>29</v>
      </c>
      <c r="G25777" s="47" t="s">
        <v>411</v>
      </c>
      <c r="H25777" s="47" t="s">
        <v>697</v>
      </c>
      <c r="I25777" s="47" t="s">
        <v>586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711</v>
      </c>
      <c r="Q25777" s="47" t="s">
        <v>74712</v>
      </c>
      <c r="R25777" s="47" t="s">
        <v>74713</v>
      </c>
      <c r="S25777" s="48" t="s">
        <v>715</v>
      </c>
      <c r="T25777" s="48" t="s">
        <v>403</v>
      </c>
      <c r="U25777" s="48" t="s">
        <v>1057</v>
      </c>
      <c r="V25777" s="48" t="s">
        <v>1075</v>
      </c>
      <c r="W25777" s="48">
        <v>400</v>
      </c>
      <c r="X25777" s="48">
        <v>240</v>
      </c>
      <c r="Y25777" s="47" t="s">
        <v>1112</v>
      </c>
      <c r="Z25777" s="48"/>
      <c r="AA25777" s="48">
        <v>10</v>
      </c>
      <c r="AB25777" s="47" t="s">
        <v>62</v>
      </c>
    </row>
    <row r="25778" spans="1:28" x14ac:dyDescent="0.3">
      <c r="A25778" s="48">
        <v>109</v>
      </c>
      <c r="B25778" s="47" t="s">
        <v>581</v>
      </c>
      <c r="C25778" s="47" t="s">
        <v>436</v>
      </c>
      <c r="D25778" s="47" t="s">
        <v>575</v>
      </c>
      <c r="E25778" s="47" t="s">
        <v>404</v>
      </c>
      <c r="F25778" s="47" t="s">
        <v>29</v>
      </c>
      <c r="G25778" s="47" t="s">
        <v>411</v>
      </c>
      <c r="H25778" s="47" t="s">
        <v>698</v>
      </c>
      <c r="I25778" s="47" t="s">
        <v>586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714</v>
      </c>
      <c r="Q25778" s="47" t="s">
        <v>74715</v>
      </c>
      <c r="R25778" s="47" t="s">
        <v>74716</v>
      </c>
      <c r="S25778" s="48" t="s">
        <v>715</v>
      </c>
      <c r="T25778" s="48" t="s">
        <v>403</v>
      </c>
      <c r="U25778" s="48" t="s">
        <v>1057</v>
      </c>
      <c r="V25778" s="48" t="s">
        <v>1078</v>
      </c>
      <c r="W25778" s="48">
        <v>400</v>
      </c>
      <c r="X25778" s="48">
        <v>240</v>
      </c>
      <c r="Y25778" s="47" t="s">
        <v>1112</v>
      </c>
      <c r="Z25778" s="48"/>
      <c r="AA25778" s="48">
        <v>10</v>
      </c>
      <c r="AB25778" s="47" t="s">
        <v>62</v>
      </c>
    </row>
    <row r="25779" spans="1:28" x14ac:dyDescent="0.3">
      <c r="A25779" s="48">
        <v>110</v>
      </c>
      <c r="B25779" s="47" t="s">
        <v>582</v>
      </c>
      <c r="C25779" s="47" t="s">
        <v>436</v>
      </c>
      <c r="D25779" s="47" t="s">
        <v>575</v>
      </c>
      <c r="E25779" s="47" t="s">
        <v>404</v>
      </c>
      <c r="F25779" s="47" t="s">
        <v>29</v>
      </c>
      <c r="G25779" s="47" t="s">
        <v>411</v>
      </c>
      <c r="H25779" s="47" t="s">
        <v>699</v>
      </c>
      <c r="I25779" s="47" t="s">
        <v>586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717</v>
      </c>
      <c r="Q25779" s="47" t="s">
        <v>74718</v>
      </c>
      <c r="R25779" s="47" t="s">
        <v>74719</v>
      </c>
      <c r="S25779" s="48" t="s">
        <v>715</v>
      </c>
      <c r="T25779" s="48" t="s">
        <v>403</v>
      </c>
      <c r="U25779" s="48" t="s">
        <v>1057</v>
      </c>
      <c r="V25779" s="48" t="s">
        <v>1081</v>
      </c>
      <c r="W25779" s="48">
        <v>400</v>
      </c>
      <c r="X25779" s="48">
        <v>240</v>
      </c>
      <c r="Y25779" s="47" t="s">
        <v>1112</v>
      </c>
      <c r="Z25779" s="48"/>
      <c r="AA25779" s="48">
        <v>10</v>
      </c>
      <c r="AB25779" s="47" t="s">
        <v>62</v>
      </c>
    </row>
    <row r="25780" spans="1:28" x14ac:dyDescent="0.3">
      <c r="A25780" s="48">
        <v>111</v>
      </c>
      <c r="B25780" s="47" t="s">
        <v>583</v>
      </c>
      <c r="C25780" s="47" t="s">
        <v>436</v>
      </c>
      <c r="D25780" s="47" t="s">
        <v>575</v>
      </c>
      <c r="E25780" s="47" t="s">
        <v>404</v>
      </c>
      <c r="F25780" s="47" t="s">
        <v>29</v>
      </c>
      <c r="G25780" s="47" t="s">
        <v>411</v>
      </c>
      <c r="H25780" s="47" t="s">
        <v>700</v>
      </c>
      <c r="I25780" s="47" t="s">
        <v>586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720</v>
      </c>
      <c r="Q25780" s="47" t="s">
        <v>74721</v>
      </c>
      <c r="R25780" s="47" t="s">
        <v>74722</v>
      </c>
      <c r="S25780" s="48" t="s">
        <v>715</v>
      </c>
      <c r="T25780" s="48" t="s">
        <v>403</v>
      </c>
      <c r="U25780" s="48" t="s">
        <v>1057</v>
      </c>
      <c r="V25780" s="48" t="s">
        <v>1084</v>
      </c>
      <c r="W25780" s="48">
        <v>400</v>
      </c>
      <c r="X25780" s="48">
        <v>240</v>
      </c>
      <c r="Y25780" s="47" t="s">
        <v>1112</v>
      </c>
      <c r="Z25780" s="48"/>
      <c r="AA25780" s="48">
        <v>10</v>
      </c>
      <c r="AB25780" s="47" t="s">
        <v>62</v>
      </c>
    </row>
    <row r="25781" spans="1:28" x14ac:dyDescent="0.3">
      <c r="A25781" s="48">
        <v>112</v>
      </c>
      <c r="B25781" s="47" t="s">
        <v>584</v>
      </c>
      <c r="C25781" s="47" t="s">
        <v>473</v>
      </c>
      <c r="D25781" s="47" t="s">
        <v>584</v>
      </c>
      <c r="E25781" s="47" t="s">
        <v>404</v>
      </c>
      <c r="F25781" s="47" t="s">
        <v>29</v>
      </c>
      <c r="G25781" s="47" t="s">
        <v>411</v>
      </c>
      <c r="H25781" s="47" t="s">
        <v>701</v>
      </c>
      <c r="I25781" s="47" t="s">
        <v>586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723</v>
      </c>
      <c r="Q25781" s="47" t="s">
        <v>74724</v>
      </c>
      <c r="R25781" s="47" t="s">
        <v>74725</v>
      </c>
      <c r="S25781" s="48" t="s">
        <v>1085</v>
      </c>
      <c r="T25781" s="48" t="s">
        <v>403</v>
      </c>
      <c r="U25781" s="48" t="s">
        <v>1086</v>
      </c>
      <c r="V25781" s="48" t="s">
        <v>1089</v>
      </c>
      <c r="W25781" s="48">
        <v>400</v>
      </c>
      <c r="X25781" s="48">
        <v>240</v>
      </c>
      <c r="Y25781" s="47" t="s">
        <v>1112</v>
      </c>
      <c r="Z25781" s="48"/>
      <c r="AA25781" s="48">
        <v>10</v>
      </c>
      <c r="AB25781" s="47" t="s">
        <v>62</v>
      </c>
    </row>
    <row r="25782" spans="1:28" x14ac:dyDescent="0.3">
      <c r="A25782" s="48">
        <v>113</v>
      </c>
      <c r="B25782" s="47" t="s">
        <v>574</v>
      </c>
      <c r="C25782" s="47" t="s">
        <v>436</v>
      </c>
      <c r="D25782" s="47" t="s">
        <v>575</v>
      </c>
      <c r="E25782" s="47" t="s">
        <v>1090</v>
      </c>
      <c r="F25782" s="47" t="s">
        <v>29</v>
      </c>
      <c r="G25782" s="47" t="s">
        <v>1109</v>
      </c>
      <c r="H25782" s="47" t="s">
        <v>1100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726</v>
      </c>
      <c r="Q25782" s="47" t="s">
        <v>74727</v>
      </c>
      <c r="R25782" s="47" t="s">
        <v>74698</v>
      </c>
      <c r="S25782" s="48" t="s">
        <v>715</v>
      </c>
      <c r="T25782" s="48" t="s">
        <v>403</v>
      </c>
      <c r="U25782" s="48" t="s">
        <v>1057</v>
      </c>
      <c r="V25782" s="48" t="s">
        <v>1060</v>
      </c>
      <c r="W25782" s="48">
        <v>400</v>
      </c>
      <c r="X25782" s="48">
        <v>240</v>
      </c>
      <c r="Y25782" s="47" t="s">
        <v>1112</v>
      </c>
      <c r="Z25782" s="48"/>
      <c r="AA25782" s="48">
        <v>10</v>
      </c>
      <c r="AB25782" s="47" t="s">
        <v>62</v>
      </c>
    </row>
    <row r="25783" spans="1:28" x14ac:dyDescent="0.3">
      <c r="A25783" s="48">
        <v>114</v>
      </c>
      <c r="B25783" s="47" t="s">
        <v>576</v>
      </c>
      <c r="C25783" s="47" t="s">
        <v>436</v>
      </c>
      <c r="D25783" s="47" t="s">
        <v>575</v>
      </c>
      <c r="E25783" s="47" t="s">
        <v>1090</v>
      </c>
      <c r="F25783" s="47" t="s">
        <v>29</v>
      </c>
      <c r="G25783" s="47" t="s">
        <v>1109</v>
      </c>
      <c r="H25783" s="47" t="s">
        <v>1101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728</v>
      </c>
      <c r="Q25783" s="47" t="s">
        <v>74729</v>
      </c>
      <c r="R25783" s="47" t="s">
        <v>74701</v>
      </c>
      <c r="S25783" s="48" t="s">
        <v>715</v>
      </c>
      <c r="T25783" s="48" t="s">
        <v>403</v>
      </c>
      <c r="U25783" s="48" t="s">
        <v>1057</v>
      </c>
      <c r="V25783" s="48" t="s">
        <v>1063</v>
      </c>
      <c r="W25783" s="48">
        <v>400</v>
      </c>
      <c r="X25783" s="48">
        <v>240</v>
      </c>
      <c r="Y25783" s="47" t="s">
        <v>1112</v>
      </c>
      <c r="Z25783" s="48"/>
      <c r="AA25783" s="48">
        <v>10</v>
      </c>
      <c r="AB25783" s="47" t="s">
        <v>62</v>
      </c>
    </row>
    <row r="25784" spans="1:28" x14ac:dyDescent="0.3">
      <c r="A25784" s="48">
        <v>115</v>
      </c>
      <c r="B25784" s="47" t="s">
        <v>577</v>
      </c>
      <c r="C25784" s="47" t="s">
        <v>436</v>
      </c>
      <c r="D25784" s="47" t="s">
        <v>575</v>
      </c>
      <c r="E25784" s="47" t="s">
        <v>1090</v>
      </c>
      <c r="F25784" s="47" t="s">
        <v>29</v>
      </c>
      <c r="G25784" s="47" t="s">
        <v>1109</v>
      </c>
      <c r="H25784" s="47" t="s">
        <v>1102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730</v>
      </c>
      <c r="Q25784" s="47" t="s">
        <v>74731</v>
      </c>
      <c r="R25784" s="47" t="s">
        <v>74704</v>
      </c>
      <c r="S25784" s="48" t="s">
        <v>715</v>
      </c>
      <c r="T25784" s="48" t="s">
        <v>403</v>
      </c>
      <c r="U25784" s="48" t="s">
        <v>1057</v>
      </c>
      <c r="V25784" s="48" t="s">
        <v>1066</v>
      </c>
      <c r="W25784" s="48">
        <v>400</v>
      </c>
      <c r="X25784" s="48">
        <v>240</v>
      </c>
      <c r="Y25784" s="47" t="s">
        <v>1112</v>
      </c>
      <c r="Z25784" s="48"/>
      <c r="AA25784" s="48">
        <v>10</v>
      </c>
      <c r="AB25784" s="47" t="s">
        <v>62</v>
      </c>
    </row>
    <row r="25785" spans="1:28" x14ac:dyDescent="0.3">
      <c r="A25785" s="48">
        <v>116</v>
      </c>
      <c r="B25785" s="47" t="s">
        <v>578</v>
      </c>
      <c r="C25785" s="47" t="s">
        <v>436</v>
      </c>
      <c r="D25785" s="47" t="s">
        <v>575</v>
      </c>
      <c r="E25785" s="47" t="s">
        <v>1090</v>
      </c>
      <c r="F25785" s="47" t="s">
        <v>29</v>
      </c>
      <c r="G25785" s="47" t="s">
        <v>1109</v>
      </c>
      <c r="H25785" s="47" t="s">
        <v>1103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732</v>
      </c>
      <c r="Q25785" s="47" t="s">
        <v>74733</v>
      </c>
      <c r="R25785" s="47" t="s">
        <v>74707</v>
      </c>
      <c r="S25785" s="48" t="s">
        <v>715</v>
      </c>
      <c r="T25785" s="48" t="s">
        <v>403</v>
      </c>
      <c r="U25785" s="48" t="s">
        <v>1057</v>
      </c>
      <c r="V25785" s="48" t="s">
        <v>1069</v>
      </c>
      <c r="W25785" s="48">
        <v>400</v>
      </c>
      <c r="X25785" s="48">
        <v>240</v>
      </c>
      <c r="Y25785" s="47" t="s">
        <v>1112</v>
      </c>
      <c r="Z25785" s="48"/>
      <c r="AA25785" s="48">
        <v>10</v>
      </c>
      <c r="AB25785" s="47" t="s">
        <v>62</v>
      </c>
    </row>
    <row r="25786" spans="1:28" x14ac:dyDescent="0.3">
      <c r="A25786" s="48">
        <v>117</v>
      </c>
      <c r="B25786" s="47" t="s">
        <v>579</v>
      </c>
      <c r="C25786" s="47" t="s">
        <v>436</v>
      </c>
      <c r="D25786" s="47" t="s">
        <v>575</v>
      </c>
      <c r="E25786" s="47" t="s">
        <v>1090</v>
      </c>
      <c r="F25786" s="47" t="s">
        <v>29</v>
      </c>
      <c r="G25786" s="47" t="s">
        <v>1109</v>
      </c>
      <c r="H25786" s="47" t="s">
        <v>1104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734</v>
      </c>
      <c r="Q25786" s="47" t="s">
        <v>74735</v>
      </c>
      <c r="R25786" s="47" t="s">
        <v>74710</v>
      </c>
      <c r="S25786" s="48" t="s">
        <v>715</v>
      </c>
      <c r="T25786" s="48" t="s">
        <v>403</v>
      </c>
      <c r="U25786" s="48" t="s">
        <v>1057</v>
      </c>
      <c r="V25786" s="48" t="s">
        <v>1072</v>
      </c>
      <c r="W25786" s="48">
        <v>400</v>
      </c>
      <c r="X25786" s="48">
        <v>240</v>
      </c>
      <c r="Y25786" s="47" t="s">
        <v>1112</v>
      </c>
      <c r="Z25786" s="48"/>
      <c r="AA25786" s="48">
        <v>10</v>
      </c>
      <c r="AB25786" s="47" t="s">
        <v>62</v>
      </c>
    </row>
    <row r="25787" spans="1:28" x14ac:dyDescent="0.3">
      <c r="A25787" s="48">
        <v>118</v>
      </c>
      <c r="B25787" s="47" t="s">
        <v>580</v>
      </c>
      <c r="C25787" s="47" t="s">
        <v>436</v>
      </c>
      <c r="D25787" s="47" t="s">
        <v>575</v>
      </c>
      <c r="E25787" s="47" t="s">
        <v>1090</v>
      </c>
      <c r="F25787" s="47" t="s">
        <v>29</v>
      </c>
      <c r="G25787" s="47" t="s">
        <v>1109</v>
      </c>
      <c r="H25787" s="47" t="s">
        <v>1105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736</v>
      </c>
      <c r="Q25787" s="47" t="s">
        <v>74737</v>
      </c>
      <c r="R25787" s="47" t="s">
        <v>74713</v>
      </c>
      <c r="S25787" s="48" t="s">
        <v>715</v>
      </c>
      <c r="T25787" s="48" t="s">
        <v>403</v>
      </c>
      <c r="U25787" s="48" t="s">
        <v>1057</v>
      </c>
      <c r="V25787" s="48" t="s">
        <v>1075</v>
      </c>
      <c r="W25787" s="48">
        <v>400</v>
      </c>
      <c r="X25787" s="48">
        <v>240</v>
      </c>
      <c r="Y25787" s="47" t="s">
        <v>1112</v>
      </c>
      <c r="Z25787" s="48"/>
      <c r="AA25787" s="48">
        <v>10</v>
      </c>
      <c r="AB25787" s="47" t="s">
        <v>62</v>
      </c>
    </row>
    <row r="25788" spans="1:28" x14ac:dyDescent="0.3">
      <c r="A25788" s="48">
        <v>119</v>
      </c>
      <c r="B25788" s="47" t="s">
        <v>581</v>
      </c>
      <c r="C25788" s="47" t="s">
        <v>436</v>
      </c>
      <c r="D25788" s="47" t="s">
        <v>575</v>
      </c>
      <c r="E25788" s="47" t="s">
        <v>1090</v>
      </c>
      <c r="F25788" s="47" t="s">
        <v>29</v>
      </c>
      <c r="G25788" s="47" t="s">
        <v>1109</v>
      </c>
      <c r="H25788" s="47" t="s">
        <v>1106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738</v>
      </c>
      <c r="Q25788" s="47" t="s">
        <v>74739</v>
      </c>
      <c r="R25788" s="47" t="s">
        <v>74716</v>
      </c>
      <c r="S25788" s="48" t="s">
        <v>715</v>
      </c>
      <c r="T25788" s="48" t="s">
        <v>403</v>
      </c>
      <c r="U25788" s="48" t="s">
        <v>1057</v>
      </c>
      <c r="V25788" s="48" t="s">
        <v>1078</v>
      </c>
      <c r="W25788" s="48">
        <v>400</v>
      </c>
      <c r="X25788" s="48">
        <v>240</v>
      </c>
      <c r="Y25788" s="47" t="s">
        <v>1112</v>
      </c>
      <c r="Z25788" s="48"/>
      <c r="AA25788" s="48">
        <v>10</v>
      </c>
      <c r="AB25788" s="47" t="s">
        <v>62</v>
      </c>
    </row>
    <row r="25789" spans="1:28" x14ac:dyDescent="0.3">
      <c r="A25789" s="48">
        <v>120</v>
      </c>
      <c r="B25789" s="47" t="s">
        <v>582</v>
      </c>
      <c r="C25789" s="47" t="s">
        <v>436</v>
      </c>
      <c r="D25789" s="47" t="s">
        <v>575</v>
      </c>
      <c r="E25789" s="47" t="s">
        <v>1090</v>
      </c>
      <c r="F25789" s="47" t="s">
        <v>29</v>
      </c>
      <c r="G25789" s="47" t="s">
        <v>1109</v>
      </c>
      <c r="H25789" s="47" t="s">
        <v>1107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740</v>
      </c>
      <c r="Q25789" s="47" t="s">
        <v>74741</v>
      </c>
      <c r="R25789" s="47" t="s">
        <v>74719</v>
      </c>
      <c r="S25789" s="48" t="s">
        <v>715</v>
      </c>
      <c r="T25789" s="48" t="s">
        <v>403</v>
      </c>
      <c r="U25789" s="48" t="s">
        <v>1057</v>
      </c>
      <c r="V25789" s="48" t="s">
        <v>1081</v>
      </c>
      <c r="W25789" s="48">
        <v>400</v>
      </c>
      <c r="X25789" s="48">
        <v>240</v>
      </c>
      <c r="Y25789" s="47" t="s">
        <v>1112</v>
      </c>
      <c r="Z25789" s="48"/>
      <c r="AA25789" s="48">
        <v>10</v>
      </c>
      <c r="AB25789" s="47" t="s">
        <v>62</v>
      </c>
    </row>
    <row r="25790" spans="1:28" x14ac:dyDescent="0.3">
      <c r="A25790" s="48">
        <v>121</v>
      </c>
      <c r="B25790" s="47" t="s">
        <v>583</v>
      </c>
      <c r="C25790" s="47" t="s">
        <v>436</v>
      </c>
      <c r="D25790" s="47" t="s">
        <v>575</v>
      </c>
      <c r="E25790" s="47" t="s">
        <v>1090</v>
      </c>
      <c r="F25790" s="47" t="s">
        <v>29</v>
      </c>
      <c r="G25790" s="47" t="s">
        <v>1109</v>
      </c>
      <c r="H25790" s="47" t="s">
        <v>1108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742</v>
      </c>
      <c r="Q25790" s="47" t="s">
        <v>74743</v>
      </c>
      <c r="R25790" s="47" t="s">
        <v>74722</v>
      </c>
      <c r="S25790" s="48" t="s">
        <v>715</v>
      </c>
      <c r="T25790" s="48" t="s">
        <v>403</v>
      </c>
      <c r="U25790" s="48" t="s">
        <v>1057</v>
      </c>
      <c r="V25790" s="48" t="s">
        <v>1084</v>
      </c>
      <c r="W25790" s="48">
        <v>400</v>
      </c>
      <c r="X25790" s="48">
        <v>240</v>
      </c>
      <c r="Y25790" s="47" t="s">
        <v>1112</v>
      </c>
      <c r="Z25790" s="48"/>
      <c r="AA25790" s="48">
        <v>10</v>
      </c>
      <c r="AB25790" s="47" t="s">
        <v>62</v>
      </c>
    </row>
    <row r="25791" spans="1:28" x14ac:dyDescent="0.3">
      <c r="A25791" s="48">
        <v>122</v>
      </c>
      <c r="B25791" s="47" t="s">
        <v>539</v>
      </c>
      <c r="C25791" s="47" t="s">
        <v>540</v>
      </c>
      <c r="D25791" s="47" t="s">
        <v>541</v>
      </c>
      <c r="E25791" s="47" t="s">
        <v>1090</v>
      </c>
      <c r="F25791" s="47" t="s">
        <v>29</v>
      </c>
      <c r="G25791" s="47" t="s">
        <v>1109</v>
      </c>
      <c r="H25791" s="47" t="s">
        <v>1110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744</v>
      </c>
      <c r="Q25791" s="47" t="s">
        <v>74633</v>
      </c>
      <c r="R25791" s="47" t="s">
        <v>74634</v>
      </c>
      <c r="S25791" s="48" t="s">
        <v>831</v>
      </c>
      <c r="T25791" s="48" t="s">
        <v>403</v>
      </c>
      <c r="U25791" s="48" t="s">
        <v>985</v>
      </c>
      <c r="V25791" s="48" t="s">
        <v>988</v>
      </c>
      <c r="W25791" s="48">
        <v>400</v>
      </c>
      <c r="X25791" s="48">
        <v>240</v>
      </c>
      <c r="Y25791" s="47" t="s">
        <v>1112</v>
      </c>
      <c r="Z25791" s="48"/>
      <c r="AA25791" s="48">
        <v>10</v>
      </c>
      <c r="AB25791" s="47" t="s">
        <v>62</v>
      </c>
    </row>
    <row r="25792" spans="1:28" x14ac:dyDescent="0.3">
      <c r="A25792" s="48">
        <v>123</v>
      </c>
      <c r="B25792" s="47" t="s">
        <v>539</v>
      </c>
      <c r="C25792" s="47" t="s">
        <v>540</v>
      </c>
      <c r="D25792" s="47" t="s">
        <v>542</v>
      </c>
      <c r="E25792" s="47" t="s">
        <v>1090</v>
      </c>
      <c r="F25792" s="47" t="s">
        <v>29</v>
      </c>
      <c r="G25792" s="47" t="s">
        <v>1109</v>
      </c>
      <c r="H25792" s="47" t="s">
        <v>1111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745</v>
      </c>
      <c r="Q25792" s="47" t="s">
        <v>74636</v>
      </c>
      <c r="R25792" s="47" t="s">
        <v>74637</v>
      </c>
      <c r="S25792" s="48" t="s">
        <v>831</v>
      </c>
      <c r="T25792" s="48" t="s">
        <v>403</v>
      </c>
      <c r="U25792" s="48" t="s">
        <v>985</v>
      </c>
      <c r="V25792" s="48" t="s">
        <v>991</v>
      </c>
      <c r="W25792" s="48">
        <v>400</v>
      </c>
      <c r="X25792" s="48">
        <v>240</v>
      </c>
      <c r="Y25792" s="47" t="s">
        <v>1112</v>
      </c>
      <c r="Z25792" s="48"/>
      <c r="AA25792" s="48">
        <v>10</v>
      </c>
      <c r="AB25792" s="47" t="s">
        <v>62</v>
      </c>
    </row>
    <row r="25793" spans="1:28" x14ac:dyDescent="0.3">
      <c r="A25793" s="48">
        <v>32</v>
      </c>
      <c r="B25793" s="47" t="s">
        <v>488</v>
      </c>
      <c r="C25793" s="47" t="s">
        <v>473</v>
      </c>
      <c r="D25793" s="47" t="s">
        <v>489</v>
      </c>
      <c r="E25793" s="47" t="s">
        <v>1090</v>
      </c>
      <c r="F25793" s="47" t="s">
        <v>29</v>
      </c>
      <c r="G25793" s="47" t="s">
        <v>411</v>
      </c>
      <c r="H25793" s="47" t="s">
        <v>1113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746</v>
      </c>
      <c r="Q25793" s="47" t="s">
        <v>74747</v>
      </c>
      <c r="R25793" s="47" t="s">
        <v>74487</v>
      </c>
      <c r="S25793" s="48" t="s">
        <v>831</v>
      </c>
      <c r="T25793" s="48" t="s">
        <v>403</v>
      </c>
      <c r="U25793" s="48" t="s">
        <v>832</v>
      </c>
      <c r="V25793" s="48" t="s">
        <v>835</v>
      </c>
      <c r="W25793" s="48">
        <v>400</v>
      </c>
      <c r="X25793" s="48">
        <v>240</v>
      </c>
      <c r="Y25793" s="47" t="s">
        <v>1112</v>
      </c>
      <c r="Z25793" s="48"/>
      <c r="AA25793" s="48">
        <v>10</v>
      </c>
      <c r="AB25793" s="47" t="s">
        <v>62</v>
      </c>
    </row>
    <row r="25794" spans="1:28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5</v>
      </c>
      <c r="I25794" s="47" t="s">
        <v>586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748</v>
      </c>
      <c r="Q25794" s="47" t="s">
        <v>74749</v>
      </c>
      <c r="R25794" s="47" t="s">
        <v>74750</v>
      </c>
      <c r="S25794" s="48" t="s">
        <v>710</v>
      </c>
      <c r="T25794" s="48" t="s">
        <v>403</v>
      </c>
      <c r="U25794" s="48" t="s">
        <v>711</v>
      </c>
      <c r="V25794" s="48" t="s">
        <v>714</v>
      </c>
      <c r="W25794" s="48">
        <v>400</v>
      </c>
      <c r="X25794" s="48">
        <v>240</v>
      </c>
      <c r="Y25794" s="47" t="s">
        <v>1112</v>
      </c>
      <c r="Z25794" s="48"/>
      <c r="AA25794" s="48">
        <v>10</v>
      </c>
      <c r="AB25794" s="47" t="s">
        <v>62</v>
      </c>
    </row>
    <row r="25795" spans="1:28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7</v>
      </c>
      <c r="I25795" s="47" t="s">
        <v>586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751</v>
      </c>
      <c r="Q25795" s="47" t="s">
        <v>74752</v>
      </c>
      <c r="R25795" s="47" t="s">
        <v>74753</v>
      </c>
      <c r="S25795" s="48" t="s">
        <v>715</v>
      </c>
      <c r="T25795" s="48" t="s">
        <v>403</v>
      </c>
      <c r="U25795" s="48" t="s">
        <v>716</v>
      </c>
      <c r="V25795" s="48" t="s">
        <v>719</v>
      </c>
      <c r="W25795" s="48">
        <v>400</v>
      </c>
      <c r="X25795" s="48">
        <v>240</v>
      </c>
      <c r="Y25795" s="47" t="s">
        <v>1112</v>
      </c>
      <c r="Z25795" s="48"/>
      <c r="AA25795" s="48">
        <v>10</v>
      </c>
      <c r="AB25795" s="47" t="s">
        <v>62</v>
      </c>
    </row>
    <row r="25796" spans="1:28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8</v>
      </c>
      <c r="I25796" s="47" t="s">
        <v>586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754</v>
      </c>
      <c r="Q25796" s="47" t="s">
        <v>74755</v>
      </c>
      <c r="R25796" s="47" t="s">
        <v>74756</v>
      </c>
      <c r="S25796" s="48" t="s">
        <v>720</v>
      </c>
      <c r="T25796" s="48" t="s">
        <v>403</v>
      </c>
      <c r="U25796" s="48" t="s">
        <v>721</v>
      </c>
      <c r="V25796" s="48" t="s">
        <v>724</v>
      </c>
      <c r="W25796" s="48">
        <v>400</v>
      </c>
      <c r="X25796" s="48">
        <v>240</v>
      </c>
      <c r="Y25796" s="47" t="s">
        <v>1112</v>
      </c>
      <c r="Z25796" s="48"/>
      <c r="AA25796" s="48">
        <v>10</v>
      </c>
      <c r="AB25796" s="47" t="s">
        <v>62</v>
      </c>
    </row>
    <row r="25797" spans="1:28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9</v>
      </c>
      <c r="I25797" s="47" t="s">
        <v>586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757</v>
      </c>
      <c r="Q25797" s="47" t="s">
        <v>74758</v>
      </c>
      <c r="R25797" s="47" t="s">
        <v>74759</v>
      </c>
      <c r="S25797" s="48" t="s">
        <v>715</v>
      </c>
      <c r="T25797" s="48" t="s">
        <v>403</v>
      </c>
      <c r="U25797" s="48" t="s">
        <v>725</v>
      </c>
      <c r="V25797" s="48" t="s">
        <v>728</v>
      </c>
      <c r="W25797" s="48">
        <v>400</v>
      </c>
      <c r="X25797" s="48">
        <v>240</v>
      </c>
      <c r="Y25797" s="47" t="s">
        <v>1112</v>
      </c>
      <c r="Z25797" s="48"/>
      <c r="AA25797" s="48">
        <v>10</v>
      </c>
      <c r="AB25797" s="47" t="s">
        <v>62</v>
      </c>
    </row>
    <row r="25798" spans="1:28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90</v>
      </c>
      <c r="I25798" s="47" t="s">
        <v>586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760</v>
      </c>
      <c r="Q25798" s="47" t="s">
        <v>74761</v>
      </c>
      <c r="R25798" s="47" t="s">
        <v>74762</v>
      </c>
      <c r="S25798" s="48" t="s">
        <v>715</v>
      </c>
      <c r="T25798" s="48" t="s">
        <v>403</v>
      </c>
      <c r="U25798" s="48" t="s">
        <v>725</v>
      </c>
      <c r="V25798" s="48" t="s">
        <v>731</v>
      </c>
      <c r="W25798" s="48">
        <v>400</v>
      </c>
      <c r="X25798" s="48">
        <v>240</v>
      </c>
      <c r="Y25798" s="47" t="s">
        <v>1112</v>
      </c>
      <c r="Z25798" s="48"/>
      <c r="AA25798" s="48">
        <v>10</v>
      </c>
      <c r="AB25798" s="47" t="s">
        <v>62</v>
      </c>
    </row>
    <row r="25799" spans="1:28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1</v>
      </c>
      <c r="I25799" s="47" t="s">
        <v>586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763</v>
      </c>
      <c r="Q25799" s="47" t="s">
        <v>74764</v>
      </c>
      <c r="R25799" s="47" t="s">
        <v>74765</v>
      </c>
      <c r="S25799" s="48" t="s">
        <v>715</v>
      </c>
      <c r="T25799" s="48" t="s">
        <v>403</v>
      </c>
      <c r="U25799" s="48" t="s">
        <v>725</v>
      </c>
      <c r="V25799" s="48" t="s">
        <v>734</v>
      </c>
      <c r="W25799" s="48">
        <v>400</v>
      </c>
      <c r="X25799" s="48">
        <v>240</v>
      </c>
      <c r="Y25799" s="47" t="s">
        <v>1112</v>
      </c>
      <c r="Z25799" s="48"/>
      <c r="AA25799" s="48">
        <v>10</v>
      </c>
      <c r="AB25799" s="47" t="s">
        <v>62</v>
      </c>
    </row>
    <row r="25800" spans="1:28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2</v>
      </c>
      <c r="I25800" s="47" t="s">
        <v>586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766</v>
      </c>
      <c r="Q25800" s="47" t="s">
        <v>74767</v>
      </c>
      <c r="R25800" s="47" t="s">
        <v>74768</v>
      </c>
      <c r="S25800" s="48" t="s">
        <v>735</v>
      </c>
      <c r="T25800" s="48" t="s">
        <v>403</v>
      </c>
      <c r="U25800" s="48" t="s">
        <v>736</v>
      </c>
      <c r="V25800" s="48" t="s">
        <v>739</v>
      </c>
      <c r="W25800" s="48">
        <v>400</v>
      </c>
      <c r="X25800" s="48">
        <v>240</v>
      </c>
      <c r="Y25800" s="47" t="s">
        <v>1112</v>
      </c>
      <c r="Z25800" s="48"/>
      <c r="AA25800" s="48">
        <v>10</v>
      </c>
      <c r="AB25800" s="47" t="s">
        <v>62</v>
      </c>
    </row>
    <row r="25801" spans="1:28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3</v>
      </c>
      <c r="I25801" s="47" t="s">
        <v>586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769</v>
      </c>
      <c r="Q25801" s="47" t="s">
        <v>74770</v>
      </c>
      <c r="R25801" s="47" t="s">
        <v>74771</v>
      </c>
      <c r="S25801" s="48" t="s">
        <v>710</v>
      </c>
      <c r="T25801" s="48" t="s">
        <v>403</v>
      </c>
      <c r="U25801" s="48" t="s">
        <v>711</v>
      </c>
      <c r="V25801" s="48" t="s">
        <v>742</v>
      </c>
      <c r="W25801" s="48">
        <v>400</v>
      </c>
      <c r="X25801" s="48">
        <v>240</v>
      </c>
      <c r="Y25801" s="47" t="s">
        <v>1112</v>
      </c>
      <c r="Z25801" s="48"/>
      <c r="AA25801" s="48">
        <v>10</v>
      </c>
      <c r="AB25801" s="47" t="s">
        <v>62</v>
      </c>
    </row>
    <row r="25802" spans="1:28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4</v>
      </c>
      <c r="I25802" s="47" t="s">
        <v>586</v>
      </c>
      <c r="J25802" s="47" t="s">
        <v>704</v>
      </c>
      <c r="K25802" s="47" t="s">
        <v>702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772</v>
      </c>
      <c r="Q25802" s="47" t="s">
        <v>74773</v>
      </c>
      <c r="R25802" s="47" t="s">
        <v>74774</v>
      </c>
      <c r="S25802" s="48" t="s">
        <v>743</v>
      </c>
      <c r="T25802" s="48" t="s">
        <v>403</v>
      </c>
      <c r="U25802" s="48" t="s">
        <v>744</v>
      </c>
      <c r="V25802" s="48" t="s">
        <v>747</v>
      </c>
      <c r="W25802" s="48">
        <v>400</v>
      </c>
      <c r="X25802" s="48">
        <v>240</v>
      </c>
      <c r="Y25802" s="47" t="s">
        <v>1112</v>
      </c>
      <c r="Z25802" s="48"/>
      <c r="AA25802" s="48">
        <v>10</v>
      </c>
      <c r="AB25802" s="47" t="s">
        <v>62</v>
      </c>
    </row>
    <row r="25803" spans="1:28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5</v>
      </c>
      <c r="I25803" s="47" t="s">
        <v>586</v>
      </c>
      <c r="J25803" s="47" t="s">
        <v>705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775</v>
      </c>
      <c r="Q25803" s="47" t="s">
        <v>74776</v>
      </c>
      <c r="R25803" s="47" t="s">
        <v>74777</v>
      </c>
      <c r="S25803" s="48" t="s">
        <v>748</v>
      </c>
      <c r="T25803" s="48" t="s">
        <v>403</v>
      </c>
      <c r="U25803" s="48" t="s">
        <v>749</v>
      </c>
      <c r="V25803" s="48" t="s">
        <v>752</v>
      </c>
      <c r="W25803" s="48">
        <v>400</v>
      </c>
      <c r="X25803" s="48">
        <v>240</v>
      </c>
      <c r="Y25803" s="47" t="s">
        <v>1112</v>
      </c>
      <c r="Z25803" s="48"/>
      <c r="AA25803" s="48">
        <v>10</v>
      </c>
      <c r="AB25803" s="47" t="s">
        <v>62</v>
      </c>
    </row>
    <row r="25804" spans="1:28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6</v>
      </c>
      <c r="I25804" s="47" t="s">
        <v>586</v>
      </c>
      <c r="J25804" s="47" t="s">
        <v>706</v>
      </c>
      <c r="K25804" s="47" t="s">
        <v>702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778</v>
      </c>
      <c r="Q25804" s="47" t="s">
        <v>74779</v>
      </c>
      <c r="R25804" s="47" t="s">
        <v>74780</v>
      </c>
      <c r="S25804" s="48" t="s">
        <v>753</v>
      </c>
      <c r="T25804" s="48" t="s">
        <v>403</v>
      </c>
      <c r="U25804" s="48" t="s">
        <v>754</v>
      </c>
      <c r="V25804" s="48" t="s">
        <v>757</v>
      </c>
      <c r="W25804" s="48">
        <v>400</v>
      </c>
      <c r="X25804" s="48">
        <v>240</v>
      </c>
      <c r="Y25804" s="47" t="s">
        <v>1112</v>
      </c>
      <c r="Z25804" s="48"/>
      <c r="AA25804" s="48">
        <v>10</v>
      </c>
      <c r="AB25804" s="47" t="s">
        <v>62</v>
      </c>
    </row>
    <row r="25805" spans="1:28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7</v>
      </c>
      <c r="I25805" s="47" t="s">
        <v>586</v>
      </c>
      <c r="J25805" s="47" t="s">
        <v>707</v>
      </c>
      <c r="K25805" s="47" t="s">
        <v>702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781</v>
      </c>
      <c r="Q25805" s="47" t="s">
        <v>74782</v>
      </c>
      <c r="R25805" s="47" t="s">
        <v>74783</v>
      </c>
      <c r="S25805" s="48" t="s">
        <v>758</v>
      </c>
      <c r="T25805" s="48" t="s">
        <v>403</v>
      </c>
      <c r="U25805" s="48" t="s">
        <v>749</v>
      </c>
      <c r="V25805" s="48" t="s">
        <v>761</v>
      </c>
      <c r="W25805" s="48">
        <v>400</v>
      </c>
      <c r="X25805" s="48">
        <v>240</v>
      </c>
      <c r="Y25805" s="47" t="s">
        <v>1112</v>
      </c>
      <c r="Z25805" s="48"/>
      <c r="AA25805" s="48">
        <v>10</v>
      </c>
      <c r="AB25805" s="47" t="s">
        <v>62</v>
      </c>
    </row>
    <row r="25806" spans="1:28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8</v>
      </c>
      <c r="I25806" s="47" t="s">
        <v>586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784</v>
      </c>
      <c r="Q25806" s="47" t="s">
        <v>74785</v>
      </c>
      <c r="R25806" s="47" t="s">
        <v>74786</v>
      </c>
      <c r="S25806" s="48" t="s">
        <v>743</v>
      </c>
      <c r="T25806" s="48" t="s">
        <v>403</v>
      </c>
      <c r="U25806" s="48" t="s">
        <v>754</v>
      </c>
      <c r="V25806" s="48" t="s">
        <v>764</v>
      </c>
      <c r="W25806" s="48">
        <v>400</v>
      </c>
      <c r="X25806" s="48">
        <v>240</v>
      </c>
      <c r="Y25806" s="47" t="s">
        <v>1112</v>
      </c>
      <c r="Z25806" s="48"/>
      <c r="AA25806" s="48">
        <v>10</v>
      </c>
      <c r="AB25806" s="47" t="s">
        <v>62</v>
      </c>
    </row>
    <row r="25807" spans="1:28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9</v>
      </c>
      <c r="I25807" s="47" t="s">
        <v>586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787</v>
      </c>
      <c r="Q25807" s="47" t="s">
        <v>74788</v>
      </c>
      <c r="R25807" s="47" t="s">
        <v>74789</v>
      </c>
      <c r="S25807" s="48" t="s">
        <v>765</v>
      </c>
      <c r="T25807" s="48" t="s">
        <v>403</v>
      </c>
      <c r="U25807" s="48" t="s">
        <v>766</v>
      </c>
      <c r="V25807" s="48" t="s">
        <v>769</v>
      </c>
      <c r="W25807" s="48">
        <v>400</v>
      </c>
      <c r="X25807" s="48">
        <v>240</v>
      </c>
      <c r="Y25807" s="47" t="s">
        <v>1112</v>
      </c>
      <c r="Z25807" s="48"/>
      <c r="AA25807" s="48">
        <v>10</v>
      </c>
      <c r="AB25807" s="47" t="s">
        <v>62</v>
      </c>
    </row>
    <row r="25808" spans="1:28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600</v>
      </c>
      <c r="I25808" s="47" t="s">
        <v>586</v>
      </c>
      <c r="J25808" s="47" t="s">
        <v>708</v>
      </c>
      <c r="K25808" s="47" t="s">
        <v>702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790</v>
      </c>
      <c r="Q25808" s="47" t="s">
        <v>74791</v>
      </c>
      <c r="R25808" s="47" t="s">
        <v>74792</v>
      </c>
      <c r="S25808" s="48" t="s">
        <v>770</v>
      </c>
      <c r="T25808" s="48" t="s">
        <v>403</v>
      </c>
      <c r="U25808" s="48" t="s">
        <v>744</v>
      </c>
      <c r="V25808" s="48" t="s">
        <v>773</v>
      </c>
      <c r="W25808" s="48">
        <v>400</v>
      </c>
      <c r="X25808" s="48">
        <v>240</v>
      </c>
      <c r="Y25808" s="47" t="s">
        <v>1112</v>
      </c>
      <c r="Z25808" s="48"/>
      <c r="AA25808" s="48">
        <v>10</v>
      </c>
      <c r="AB25808" s="47" t="s">
        <v>62</v>
      </c>
    </row>
    <row r="25809" spans="1:28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1</v>
      </c>
      <c r="I25809" s="47" t="s">
        <v>586</v>
      </c>
      <c r="J25809" s="47" t="s">
        <v>709</v>
      </c>
      <c r="K25809" s="47" t="s">
        <v>702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793</v>
      </c>
      <c r="Q25809" s="47" t="s">
        <v>74794</v>
      </c>
      <c r="R25809" s="47" t="s">
        <v>74795</v>
      </c>
      <c r="S25809" s="48" t="s">
        <v>774</v>
      </c>
      <c r="T25809" s="48" t="s">
        <v>403</v>
      </c>
      <c r="U25809" s="48" t="s">
        <v>744</v>
      </c>
      <c r="V25809" s="48" t="s">
        <v>777</v>
      </c>
      <c r="W25809" s="48">
        <v>400</v>
      </c>
      <c r="X25809" s="48">
        <v>240</v>
      </c>
      <c r="Y25809" s="47" t="s">
        <v>1112</v>
      </c>
      <c r="Z25809" s="48"/>
      <c r="AA25809" s="48">
        <v>10</v>
      </c>
      <c r="AB25809" s="47" t="s">
        <v>62</v>
      </c>
    </row>
    <row r="25810" spans="1:28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2</v>
      </c>
      <c r="I25810" s="47" t="s">
        <v>586</v>
      </c>
      <c r="J25810" s="47" t="s">
        <v>702</v>
      </c>
      <c r="K25810" s="47" t="s">
        <v>702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796</v>
      </c>
      <c r="Q25810" s="47" t="s">
        <v>74797</v>
      </c>
      <c r="R25810" s="47" t="s">
        <v>74798</v>
      </c>
      <c r="S25810" s="48" t="s">
        <v>753</v>
      </c>
      <c r="T25810" s="48" t="s">
        <v>403</v>
      </c>
      <c r="U25810" s="48" t="s">
        <v>744</v>
      </c>
      <c r="V25810" s="48" t="s">
        <v>777</v>
      </c>
      <c r="W25810" s="48">
        <v>400</v>
      </c>
      <c r="X25810" s="48">
        <v>240</v>
      </c>
      <c r="Y25810" s="47" t="s">
        <v>1112</v>
      </c>
      <c r="Z25810" s="48"/>
      <c r="AA25810" s="48">
        <v>10</v>
      </c>
      <c r="AB25810" s="47" t="s">
        <v>62</v>
      </c>
    </row>
    <row r="25811" spans="1:28" x14ac:dyDescent="0.3">
      <c r="A25811" s="48">
        <v>18</v>
      </c>
      <c r="B25811" s="47" t="s">
        <v>446</v>
      </c>
      <c r="C25811" s="47" t="s">
        <v>447</v>
      </c>
      <c r="D25811" s="47" t="s">
        <v>457</v>
      </c>
      <c r="E25811" s="47" t="s">
        <v>404</v>
      </c>
      <c r="F25811" s="47" t="s">
        <v>29</v>
      </c>
      <c r="G25811" s="47" t="s">
        <v>411</v>
      </c>
      <c r="H25811" s="47" t="s">
        <v>603</v>
      </c>
      <c r="I25811" s="47" t="s">
        <v>586</v>
      </c>
      <c r="J25811" s="47" t="s">
        <v>702</v>
      </c>
      <c r="K25811" s="47" t="s">
        <v>702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799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2</v>
      </c>
      <c r="Z25811" s="48"/>
      <c r="AA25811" s="48">
        <v>10</v>
      </c>
      <c r="AB25811" s="47" t="s">
        <v>62</v>
      </c>
    </row>
    <row r="25812" spans="1:28" x14ac:dyDescent="0.3">
      <c r="A25812" s="48">
        <v>19</v>
      </c>
      <c r="B25812" s="47" t="s">
        <v>458</v>
      </c>
      <c r="C25812" s="47" t="s">
        <v>428</v>
      </c>
      <c r="D25812" s="47" t="s">
        <v>459</v>
      </c>
      <c r="E25812" s="47" t="s">
        <v>404</v>
      </c>
      <c r="F25812" s="47" t="s">
        <v>29</v>
      </c>
      <c r="G25812" s="47" t="s">
        <v>411</v>
      </c>
      <c r="H25812" s="47" t="s">
        <v>604</v>
      </c>
      <c r="I25812" s="47" t="s">
        <v>586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800</v>
      </c>
      <c r="Q25812" s="47" t="s">
        <v>74801</v>
      </c>
      <c r="R25812" s="47" t="s">
        <v>74802</v>
      </c>
      <c r="S25812" s="48" t="s">
        <v>710</v>
      </c>
      <c r="T25812" s="48" t="s">
        <v>403</v>
      </c>
      <c r="U25812" s="48" t="s">
        <v>711</v>
      </c>
      <c r="V25812" s="48" t="s">
        <v>782</v>
      </c>
      <c r="W25812" s="48">
        <v>400</v>
      </c>
      <c r="X25812" s="48">
        <v>240</v>
      </c>
      <c r="Y25812" s="47" t="s">
        <v>1112</v>
      </c>
      <c r="Z25812" s="48"/>
      <c r="AA25812" s="48">
        <v>10</v>
      </c>
      <c r="AB25812" s="47" t="s">
        <v>62</v>
      </c>
    </row>
    <row r="25813" spans="1:28" x14ac:dyDescent="0.3">
      <c r="A25813" s="48">
        <v>20</v>
      </c>
      <c r="B25813" s="47" t="s">
        <v>460</v>
      </c>
      <c r="C25813" s="47" t="s">
        <v>461</v>
      </c>
      <c r="D25813" s="47" t="s">
        <v>461</v>
      </c>
      <c r="E25813" s="47" t="s">
        <v>404</v>
      </c>
      <c r="F25813" s="47" t="s">
        <v>29</v>
      </c>
      <c r="G25813" s="47" t="s">
        <v>411</v>
      </c>
      <c r="H25813" s="47" t="s">
        <v>605</v>
      </c>
      <c r="I25813" s="47" t="s">
        <v>586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803</v>
      </c>
      <c r="Q25813" s="47" t="s">
        <v>74804</v>
      </c>
      <c r="R25813" s="47" t="s">
        <v>74805</v>
      </c>
      <c r="S25813" s="48" t="s">
        <v>783</v>
      </c>
      <c r="T25813" s="48" t="s">
        <v>403</v>
      </c>
      <c r="U25813" s="48" t="s">
        <v>784</v>
      </c>
      <c r="V25813" s="48" t="s">
        <v>787</v>
      </c>
      <c r="W25813" s="48">
        <v>400</v>
      </c>
      <c r="X25813" s="48">
        <v>240</v>
      </c>
      <c r="Y25813" s="47" t="s">
        <v>1112</v>
      </c>
      <c r="Z25813" s="48"/>
      <c r="AA25813" s="48">
        <v>10</v>
      </c>
      <c r="AB25813" s="47" t="s">
        <v>62</v>
      </c>
    </row>
    <row r="25814" spans="1:28" x14ac:dyDescent="0.3">
      <c r="A25814" s="48">
        <v>21</v>
      </c>
      <c r="B25814" s="47" t="s">
        <v>462</v>
      </c>
      <c r="C25814" s="47" t="s">
        <v>463</v>
      </c>
      <c r="D25814" s="47" t="s">
        <v>463</v>
      </c>
      <c r="E25814" s="47" t="s">
        <v>404</v>
      </c>
      <c r="F25814" s="47" t="s">
        <v>29</v>
      </c>
      <c r="G25814" s="47" t="s">
        <v>411</v>
      </c>
      <c r="H25814" s="47"/>
      <c r="I25814" s="47"/>
      <c r="J25814" s="47"/>
      <c r="K25814" s="47" t="s">
        <v>703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74806</v>
      </c>
      <c r="Q25814" s="47" t="s">
        <v>74807</v>
      </c>
      <c r="R25814" s="47" t="s">
        <v>74808</v>
      </c>
      <c r="S25814" s="48" t="s">
        <v>788</v>
      </c>
      <c r="T25814" s="48" t="s">
        <v>403</v>
      </c>
      <c r="U25814" s="48" t="s">
        <v>789</v>
      </c>
      <c r="V25814" s="48" t="s">
        <v>792</v>
      </c>
      <c r="W25814" s="48">
        <v>400</v>
      </c>
      <c r="X25814" s="48">
        <v>240</v>
      </c>
      <c r="Y25814" s="47" t="s">
        <v>1112</v>
      </c>
      <c r="Z25814" s="48"/>
      <c r="AA25814" s="48">
        <v>10</v>
      </c>
      <c r="AB25814" s="47" t="s">
        <v>62</v>
      </c>
    </row>
    <row r="25815" spans="1:28" x14ac:dyDescent="0.3">
      <c r="A25815" s="48">
        <v>22</v>
      </c>
      <c r="B25815" s="47" t="s">
        <v>464</v>
      </c>
      <c r="C25815" s="47" t="s">
        <v>428</v>
      </c>
      <c r="D25815" s="47" t="s">
        <v>465</v>
      </c>
      <c r="E25815" s="47" t="s">
        <v>404</v>
      </c>
      <c r="F25815" s="47" t="s">
        <v>29</v>
      </c>
      <c r="G25815" s="47" t="s">
        <v>411</v>
      </c>
      <c r="H25815" s="47" t="s">
        <v>606</v>
      </c>
      <c r="I25815" s="47" t="s">
        <v>586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809</v>
      </c>
      <c r="Q25815" s="47" t="s">
        <v>74810</v>
      </c>
      <c r="R25815" s="47" t="s">
        <v>74811</v>
      </c>
      <c r="S25815" s="48" t="s">
        <v>710</v>
      </c>
      <c r="T25815" s="48" t="s">
        <v>403</v>
      </c>
      <c r="U25815" s="48" t="s">
        <v>711</v>
      </c>
      <c r="V25815" s="48" t="s">
        <v>795</v>
      </c>
      <c r="W25815" s="48">
        <v>400</v>
      </c>
      <c r="X25815" s="48">
        <v>240</v>
      </c>
      <c r="Y25815" s="47" t="s">
        <v>1112</v>
      </c>
      <c r="Z25815" s="48"/>
      <c r="AA25815" s="48">
        <v>10</v>
      </c>
      <c r="AB25815" s="47" t="s">
        <v>62</v>
      </c>
    </row>
    <row r="25816" spans="1:28" x14ac:dyDescent="0.3">
      <c r="A25816" s="48">
        <v>23</v>
      </c>
      <c r="B25816" s="47" t="s">
        <v>466</v>
      </c>
      <c r="C25816" s="47" t="s">
        <v>467</v>
      </c>
      <c r="D25816" s="47" t="s">
        <v>468</v>
      </c>
      <c r="E25816" s="47" t="s">
        <v>404</v>
      </c>
      <c r="F25816" s="47" t="s">
        <v>29</v>
      </c>
      <c r="G25816" s="47" t="s">
        <v>411</v>
      </c>
      <c r="H25816" s="47" t="s">
        <v>607</v>
      </c>
      <c r="I25816" s="47" t="s">
        <v>608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812</v>
      </c>
      <c r="Q25816" s="47" t="s">
        <v>74813</v>
      </c>
      <c r="R25816" s="47" t="s">
        <v>74814</v>
      </c>
      <c r="S25816" s="48" t="s">
        <v>796</v>
      </c>
      <c r="T25816" s="48" t="s">
        <v>403</v>
      </c>
      <c r="U25816" s="48" t="s">
        <v>797</v>
      </c>
      <c r="V25816" s="48" t="s">
        <v>800</v>
      </c>
      <c r="W25816" s="48">
        <v>400</v>
      </c>
      <c r="X25816" s="48">
        <v>240</v>
      </c>
      <c r="Y25816" s="47" t="s">
        <v>1112</v>
      </c>
      <c r="Z25816" s="48"/>
      <c r="AA25816" s="48">
        <v>10</v>
      </c>
      <c r="AB25816" s="47" t="s">
        <v>62</v>
      </c>
    </row>
    <row r="25817" spans="1:28" x14ac:dyDescent="0.3">
      <c r="A25817" s="48">
        <v>24</v>
      </c>
      <c r="B25817" s="47" t="s">
        <v>469</v>
      </c>
      <c r="C25817" s="47" t="s">
        <v>470</v>
      </c>
      <c r="D25817" s="47" t="s">
        <v>471</v>
      </c>
      <c r="E25817" s="47" t="s">
        <v>404</v>
      </c>
      <c r="F25817" s="47" t="s">
        <v>29</v>
      </c>
      <c r="G25817" s="47" t="s">
        <v>411</v>
      </c>
      <c r="H25817" s="47" t="s">
        <v>609</v>
      </c>
      <c r="I25817" s="47" t="s">
        <v>610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815</v>
      </c>
      <c r="Q25817" s="47" t="s">
        <v>74816</v>
      </c>
      <c r="R25817" s="47" t="s">
        <v>74817</v>
      </c>
      <c r="S25817" s="48" t="s">
        <v>801</v>
      </c>
      <c r="T25817" s="48" t="s">
        <v>403</v>
      </c>
      <c r="U25817" s="48" t="s">
        <v>736</v>
      </c>
      <c r="V25817" s="48" t="s">
        <v>804</v>
      </c>
      <c r="W25817" s="48">
        <v>400</v>
      </c>
      <c r="X25817" s="48">
        <v>240</v>
      </c>
      <c r="Y25817" s="47" t="s">
        <v>1112</v>
      </c>
      <c r="Z25817" s="48"/>
      <c r="AA25817" s="48">
        <v>10</v>
      </c>
      <c r="AB25817" s="47" t="s">
        <v>62</v>
      </c>
    </row>
    <row r="25818" spans="1:28" x14ac:dyDescent="0.3">
      <c r="A25818" s="48">
        <v>25</v>
      </c>
      <c r="B25818" s="47" t="s">
        <v>472</v>
      </c>
      <c r="C25818" s="47" t="s">
        <v>473</v>
      </c>
      <c r="D25818" s="47" t="s">
        <v>474</v>
      </c>
      <c r="E25818" s="47" t="s">
        <v>404</v>
      </c>
      <c r="F25818" s="47" t="s">
        <v>29</v>
      </c>
      <c r="G25818" s="47" t="s">
        <v>411</v>
      </c>
      <c r="H25818" s="47" t="s">
        <v>611</v>
      </c>
      <c r="I25818" s="47" t="s">
        <v>610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818</v>
      </c>
      <c r="Q25818" s="47" t="s">
        <v>74819</v>
      </c>
      <c r="R25818" s="47" t="s">
        <v>74820</v>
      </c>
      <c r="S25818" s="48" t="s">
        <v>805</v>
      </c>
      <c r="T25818" s="48" t="s">
        <v>403</v>
      </c>
      <c r="U25818" s="48" t="s">
        <v>806</v>
      </c>
      <c r="V25818" s="48" t="s">
        <v>809</v>
      </c>
      <c r="W25818" s="48">
        <v>400</v>
      </c>
      <c r="X25818" s="48">
        <v>240</v>
      </c>
      <c r="Y25818" s="47" t="s">
        <v>1112</v>
      </c>
      <c r="Z25818" s="48"/>
      <c r="AA25818" s="48">
        <v>10</v>
      </c>
      <c r="AB25818" s="47" t="s">
        <v>62</v>
      </c>
    </row>
    <row r="25819" spans="1:28" x14ac:dyDescent="0.3">
      <c r="A25819" s="48">
        <v>26</v>
      </c>
      <c r="B25819" s="47" t="s">
        <v>475</v>
      </c>
      <c r="C25819" s="47" t="s">
        <v>428</v>
      </c>
      <c r="D25819" s="47" t="s">
        <v>476</v>
      </c>
      <c r="E25819" s="47" t="s">
        <v>404</v>
      </c>
      <c r="F25819" s="47" t="s">
        <v>29</v>
      </c>
      <c r="G25819" s="47" t="s">
        <v>411</v>
      </c>
      <c r="H25819" s="47" t="s">
        <v>612</v>
      </c>
      <c r="I25819" s="47" t="s">
        <v>586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821</v>
      </c>
      <c r="Q25819" s="47" t="s">
        <v>74822</v>
      </c>
      <c r="R25819" s="47" t="s">
        <v>74823</v>
      </c>
      <c r="S25819" s="48" t="s">
        <v>710</v>
      </c>
      <c r="T25819" s="48" t="s">
        <v>403</v>
      </c>
      <c r="U25819" s="48" t="s">
        <v>711</v>
      </c>
      <c r="V25819" s="48" t="s">
        <v>812</v>
      </c>
      <c r="W25819" s="48">
        <v>400</v>
      </c>
      <c r="X25819" s="48">
        <v>240</v>
      </c>
      <c r="Y25819" s="47" t="s">
        <v>1112</v>
      </c>
      <c r="Z25819" s="48"/>
      <c r="AA25819" s="48">
        <v>10</v>
      </c>
      <c r="AB25819" s="47" t="s">
        <v>62</v>
      </c>
    </row>
    <row r="25820" spans="1:28" x14ac:dyDescent="0.3">
      <c r="A25820" s="48">
        <v>27</v>
      </c>
      <c r="B25820" s="47" t="s">
        <v>477</v>
      </c>
      <c r="C25820" s="47" t="s">
        <v>478</v>
      </c>
      <c r="D25820" s="47" t="s">
        <v>479</v>
      </c>
      <c r="E25820" s="47" t="s">
        <v>404</v>
      </c>
      <c r="F25820" s="47" t="s">
        <v>29</v>
      </c>
      <c r="G25820" s="47" t="s">
        <v>411</v>
      </c>
      <c r="H25820" s="47" t="s">
        <v>613</v>
      </c>
      <c r="I25820" s="47" t="s">
        <v>586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824</v>
      </c>
      <c r="Q25820" s="47" t="s">
        <v>74825</v>
      </c>
      <c r="R25820" s="47" t="s">
        <v>74826</v>
      </c>
      <c r="S25820" s="48" t="s">
        <v>813</v>
      </c>
      <c r="T25820" s="48" t="s">
        <v>403</v>
      </c>
      <c r="U25820" s="48" t="s">
        <v>814</v>
      </c>
      <c r="V25820" s="48" t="s">
        <v>817</v>
      </c>
      <c r="W25820" s="48">
        <v>400</v>
      </c>
      <c r="X25820" s="48">
        <v>240</v>
      </c>
      <c r="Y25820" s="47" t="s">
        <v>1112</v>
      </c>
      <c r="Z25820" s="48"/>
      <c r="AA25820" s="48">
        <v>10</v>
      </c>
      <c r="AB25820" s="47" t="s">
        <v>62</v>
      </c>
    </row>
    <row r="25821" spans="1:28" x14ac:dyDescent="0.3">
      <c r="A25821" s="48">
        <v>28</v>
      </c>
      <c r="B25821" s="47" t="s">
        <v>480</v>
      </c>
      <c r="C25821" s="47" t="s">
        <v>428</v>
      </c>
      <c r="D25821" s="47" t="s">
        <v>481</v>
      </c>
      <c r="E25821" s="47" t="s">
        <v>404</v>
      </c>
      <c r="F25821" s="47" t="s">
        <v>29</v>
      </c>
      <c r="G25821" s="47" t="s">
        <v>411</v>
      </c>
      <c r="H25821" s="47" t="s">
        <v>614</v>
      </c>
      <c r="I25821" s="47" t="s">
        <v>586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827</v>
      </c>
      <c r="Q25821" s="47" t="s">
        <v>74828</v>
      </c>
      <c r="R25821" s="47" t="s">
        <v>74829</v>
      </c>
      <c r="S25821" s="48" t="s">
        <v>710</v>
      </c>
      <c r="T25821" s="48" t="s">
        <v>403</v>
      </c>
      <c r="U25821" s="48" t="s">
        <v>711</v>
      </c>
      <c r="V25821" s="48" t="s">
        <v>820</v>
      </c>
      <c r="W25821" s="48">
        <v>400</v>
      </c>
      <c r="X25821" s="48">
        <v>240</v>
      </c>
      <c r="Y25821" s="47" t="s">
        <v>1112</v>
      </c>
      <c r="Z25821" s="48"/>
      <c r="AA25821" s="48">
        <v>10</v>
      </c>
      <c r="AB25821" s="47" t="s">
        <v>62</v>
      </c>
    </row>
    <row r="25822" spans="1:28" x14ac:dyDescent="0.3">
      <c r="A25822" s="48">
        <v>29</v>
      </c>
      <c r="B25822" s="47" t="s">
        <v>482</v>
      </c>
      <c r="C25822" s="47" t="s">
        <v>478</v>
      </c>
      <c r="D25822" s="47" t="s">
        <v>483</v>
      </c>
      <c r="E25822" s="47" t="s">
        <v>404</v>
      </c>
      <c r="F25822" s="47" t="s">
        <v>29</v>
      </c>
      <c r="G25822" s="47" t="s">
        <v>411</v>
      </c>
      <c r="H25822" s="47" t="s">
        <v>615</v>
      </c>
      <c r="I25822" s="47" t="s">
        <v>586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830</v>
      </c>
      <c r="Q25822" s="47" t="s">
        <v>74831</v>
      </c>
      <c r="R25822" s="47" t="s">
        <v>74832</v>
      </c>
      <c r="S25822" s="48" t="s">
        <v>821</v>
      </c>
      <c r="T25822" s="48" t="s">
        <v>403</v>
      </c>
      <c r="U25822" s="48" t="s">
        <v>814</v>
      </c>
      <c r="V25822" s="48" t="s">
        <v>824</v>
      </c>
      <c r="W25822" s="48">
        <v>400</v>
      </c>
      <c r="X25822" s="48">
        <v>240</v>
      </c>
      <c r="Y25822" s="47" t="s">
        <v>1112</v>
      </c>
      <c r="Z25822" s="48"/>
      <c r="AA25822" s="48">
        <v>10</v>
      </c>
      <c r="AB25822" s="47" t="s">
        <v>62</v>
      </c>
    </row>
    <row r="25823" spans="1:28" x14ac:dyDescent="0.3">
      <c r="A25823" s="48">
        <v>30</v>
      </c>
      <c r="B25823" s="47" t="s">
        <v>484</v>
      </c>
      <c r="C25823" s="47" t="s">
        <v>478</v>
      </c>
      <c r="D25823" s="47" t="s">
        <v>485</v>
      </c>
      <c r="E25823" s="47" t="s">
        <v>404</v>
      </c>
      <c r="F25823" s="47" t="s">
        <v>29</v>
      </c>
      <c r="G25823" s="47" t="s">
        <v>411</v>
      </c>
      <c r="H25823" s="47" t="s">
        <v>616</v>
      </c>
      <c r="I25823" s="47" t="s">
        <v>586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833</v>
      </c>
      <c r="Q25823" s="47" t="s">
        <v>74834</v>
      </c>
      <c r="R25823" s="47" t="s">
        <v>74835</v>
      </c>
      <c r="S25823" s="48" t="s">
        <v>821</v>
      </c>
      <c r="T25823" s="48" t="s">
        <v>403</v>
      </c>
      <c r="U25823" s="48" t="s">
        <v>814</v>
      </c>
      <c r="V25823" s="48" t="s">
        <v>827</v>
      </c>
      <c r="W25823" s="48">
        <v>400</v>
      </c>
      <c r="X25823" s="48">
        <v>240</v>
      </c>
      <c r="Y25823" s="47" t="s">
        <v>1112</v>
      </c>
      <c r="Z25823" s="48"/>
      <c r="AA25823" s="48">
        <v>10</v>
      </c>
      <c r="AB25823" s="47" t="s">
        <v>62</v>
      </c>
    </row>
    <row r="25824" spans="1:28" x14ac:dyDescent="0.3">
      <c r="A25824" s="48">
        <v>31</v>
      </c>
      <c r="B25824" s="47" t="s">
        <v>486</v>
      </c>
      <c r="C25824" s="47" t="s">
        <v>428</v>
      </c>
      <c r="D25824" s="47" t="s">
        <v>487</v>
      </c>
      <c r="E25824" s="47" t="s">
        <v>404</v>
      </c>
      <c r="F25824" s="47" t="s">
        <v>29</v>
      </c>
      <c r="G25824" s="47" t="s">
        <v>411</v>
      </c>
      <c r="H25824" s="47" t="s">
        <v>617</v>
      </c>
      <c r="I25824" s="47" t="s">
        <v>586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836</v>
      </c>
      <c r="Q25824" s="47" t="s">
        <v>74837</v>
      </c>
      <c r="R25824" s="47" t="s">
        <v>74838</v>
      </c>
      <c r="S25824" s="48" t="s">
        <v>710</v>
      </c>
      <c r="T25824" s="48" t="s">
        <v>403</v>
      </c>
      <c r="U25824" s="48" t="s">
        <v>711</v>
      </c>
      <c r="V25824" s="48" t="s">
        <v>830</v>
      </c>
      <c r="W25824" s="48">
        <v>400</v>
      </c>
      <c r="X25824" s="48">
        <v>240</v>
      </c>
      <c r="Y25824" s="47" t="s">
        <v>1112</v>
      </c>
      <c r="Z25824" s="48"/>
      <c r="AA25824" s="48">
        <v>10</v>
      </c>
      <c r="AB25824" s="47" t="s">
        <v>62</v>
      </c>
    </row>
    <row r="25825" spans="1:28" x14ac:dyDescent="0.3">
      <c r="A25825" s="48">
        <v>32</v>
      </c>
      <c r="B25825" s="47" t="s">
        <v>488</v>
      </c>
      <c r="C25825" s="47" t="s">
        <v>473</v>
      </c>
      <c r="D25825" s="47" t="s">
        <v>489</v>
      </c>
      <c r="E25825" s="47" t="s">
        <v>404</v>
      </c>
      <c r="F25825" s="47" t="s">
        <v>29</v>
      </c>
      <c r="G25825" s="47" t="s">
        <v>411</v>
      </c>
      <c r="H25825" s="47" t="s">
        <v>618</v>
      </c>
      <c r="I25825" s="47" t="s">
        <v>586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839</v>
      </c>
      <c r="Q25825" s="47" t="s">
        <v>74840</v>
      </c>
      <c r="R25825" s="47" t="s">
        <v>74841</v>
      </c>
      <c r="S25825" s="48" t="s">
        <v>831</v>
      </c>
      <c r="T25825" s="48" t="s">
        <v>403</v>
      </c>
      <c r="U25825" s="48" t="s">
        <v>832</v>
      </c>
      <c r="V25825" s="48" t="s">
        <v>835</v>
      </c>
      <c r="W25825" s="48">
        <v>400</v>
      </c>
      <c r="X25825" s="48">
        <v>240</v>
      </c>
      <c r="Y25825" s="47" t="s">
        <v>1112</v>
      </c>
      <c r="Z25825" s="48"/>
      <c r="AA25825" s="48">
        <v>10</v>
      </c>
      <c r="AB25825" s="47" t="s">
        <v>62</v>
      </c>
    </row>
    <row r="25826" spans="1:28" x14ac:dyDescent="0.3">
      <c r="A25826" s="48">
        <v>33</v>
      </c>
      <c r="B25826" s="47" t="s">
        <v>490</v>
      </c>
      <c r="C25826" s="47" t="s">
        <v>20</v>
      </c>
      <c r="D25826" s="47" t="s">
        <v>491</v>
      </c>
      <c r="E25826" s="47" t="s">
        <v>404</v>
      </c>
      <c r="F25826" s="47" t="s">
        <v>29</v>
      </c>
      <c r="G25826" s="47" t="s">
        <v>411</v>
      </c>
      <c r="H25826" s="47" t="s">
        <v>619</v>
      </c>
      <c r="I25826" s="47" t="s">
        <v>620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842</v>
      </c>
      <c r="Q25826" s="47" t="s">
        <v>74843</v>
      </c>
      <c r="R25826" s="47" t="s">
        <v>74844</v>
      </c>
      <c r="S25826" s="48" t="s">
        <v>836</v>
      </c>
      <c r="T25826" s="48" t="s">
        <v>403</v>
      </c>
      <c r="U25826" s="48" t="s">
        <v>837</v>
      </c>
      <c r="V25826" s="48" t="s">
        <v>840</v>
      </c>
      <c r="W25826" s="48">
        <v>400</v>
      </c>
      <c r="X25826" s="48">
        <v>240</v>
      </c>
      <c r="Y25826" s="47" t="s">
        <v>1112</v>
      </c>
      <c r="Z25826" s="48"/>
      <c r="AA25826" s="48">
        <v>10</v>
      </c>
      <c r="AB25826" s="47" t="s">
        <v>62</v>
      </c>
    </row>
    <row r="25827" spans="1:28" x14ac:dyDescent="0.3">
      <c r="A25827" s="48">
        <v>34</v>
      </c>
      <c r="B25827" s="47" t="s">
        <v>490</v>
      </c>
      <c r="C25827" s="47" t="s">
        <v>20</v>
      </c>
      <c r="D25827" s="47" t="s">
        <v>492</v>
      </c>
      <c r="E25827" s="47" t="s">
        <v>404</v>
      </c>
      <c r="F25827" s="47" t="s">
        <v>29</v>
      </c>
      <c r="G25827" s="47" t="s">
        <v>411</v>
      </c>
      <c r="H25827" s="47" t="s">
        <v>621</v>
      </c>
      <c r="I25827" s="47" t="s">
        <v>622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845</v>
      </c>
      <c r="Q25827" s="47" t="s">
        <v>74846</v>
      </c>
      <c r="R25827" s="47" t="s">
        <v>74847</v>
      </c>
      <c r="S25827" s="48" t="s">
        <v>836</v>
      </c>
      <c r="T25827" s="48" t="s">
        <v>403</v>
      </c>
      <c r="U25827" s="48" t="s">
        <v>837</v>
      </c>
      <c r="V25827" s="48" t="s">
        <v>843</v>
      </c>
      <c r="W25827" s="48">
        <v>400</v>
      </c>
      <c r="X25827" s="48">
        <v>240</v>
      </c>
      <c r="Y25827" s="47" t="s">
        <v>1112</v>
      </c>
      <c r="Z25827" s="48"/>
      <c r="AA25827" s="48">
        <v>10</v>
      </c>
      <c r="AB25827" s="47" t="s">
        <v>62</v>
      </c>
    </row>
    <row r="25828" spans="1:28" x14ac:dyDescent="0.3">
      <c r="A25828" s="48">
        <v>35</v>
      </c>
      <c r="B25828" s="47" t="s">
        <v>490</v>
      </c>
      <c r="C25828" s="47" t="s">
        <v>20</v>
      </c>
      <c r="D25828" s="47" t="s">
        <v>493</v>
      </c>
      <c r="E25828" s="47" t="s">
        <v>404</v>
      </c>
      <c r="F25828" s="47" t="s">
        <v>29</v>
      </c>
      <c r="G25828" s="47" t="s">
        <v>411</v>
      </c>
      <c r="H25828" s="47" t="s">
        <v>623</v>
      </c>
      <c r="I25828" s="47" t="s">
        <v>624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848</v>
      </c>
      <c r="Q25828" s="47" t="s">
        <v>74849</v>
      </c>
      <c r="R25828" s="47" t="s">
        <v>74850</v>
      </c>
      <c r="S25828" s="48" t="s">
        <v>836</v>
      </c>
      <c r="T25828" s="48" t="s">
        <v>403</v>
      </c>
      <c r="U25828" s="48" t="s">
        <v>837</v>
      </c>
      <c r="V25828" s="48" t="s">
        <v>846</v>
      </c>
      <c r="W25828" s="48">
        <v>400</v>
      </c>
      <c r="X25828" s="48">
        <v>240</v>
      </c>
      <c r="Y25828" s="47" t="s">
        <v>1112</v>
      </c>
      <c r="Z25828" s="48"/>
      <c r="AA25828" s="48">
        <v>10</v>
      </c>
      <c r="AB25828" s="47" t="s">
        <v>62</v>
      </c>
    </row>
    <row r="25829" spans="1:28" x14ac:dyDescent="0.3">
      <c r="A25829" s="48">
        <v>36</v>
      </c>
      <c r="B25829" s="47" t="s">
        <v>494</v>
      </c>
      <c r="C25829" s="47" t="s">
        <v>495</v>
      </c>
      <c r="D25829" s="47" t="s">
        <v>496</v>
      </c>
      <c r="E25829" s="47" t="s">
        <v>404</v>
      </c>
      <c r="F25829" s="47" t="s">
        <v>29</v>
      </c>
      <c r="G25829" s="47" t="s">
        <v>411</v>
      </c>
      <c r="H25829" s="47" t="s">
        <v>625</v>
      </c>
      <c r="I25829" s="47" t="s">
        <v>626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851</v>
      </c>
      <c r="Q25829" s="47" t="s">
        <v>74852</v>
      </c>
      <c r="R25829" s="47" t="s">
        <v>74853</v>
      </c>
      <c r="S25829" s="48" t="s">
        <v>836</v>
      </c>
      <c r="T25829" s="48" t="s">
        <v>403</v>
      </c>
      <c r="U25829" s="48" t="s">
        <v>847</v>
      </c>
      <c r="V25829" s="48" t="s">
        <v>850</v>
      </c>
      <c r="W25829" s="48">
        <v>400</v>
      </c>
      <c r="X25829" s="48">
        <v>240</v>
      </c>
      <c r="Y25829" s="47" t="s">
        <v>1112</v>
      </c>
      <c r="Z25829" s="48"/>
      <c r="AA25829" s="48">
        <v>10</v>
      </c>
      <c r="AB25829" s="47" t="s">
        <v>62</v>
      </c>
    </row>
    <row r="25830" spans="1:28" x14ac:dyDescent="0.3">
      <c r="A25830" s="48">
        <v>37</v>
      </c>
      <c r="B25830" s="47" t="s">
        <v>494</v>
      </c>
      <c r="C25830" s="47" t="s">
        <v>495</v>
      </c>
      <c r="D25830" s="47" t="s">
        <v>497</v>
      </c>
      <c r="E25830" s="47" t="s">
        <v>404</v>
      </c>
      <c r="F25830" s="47" t="s">
        <v>29</v>
      </c>
      <c r="G25830" s="47" t="s">
        <v>411</v>
      </c>
      <c r="H25830" s="47" t="s">
        <v>625</v>
      </c>
      <c r="I25830" s="47" t="s">
        <v>627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854</v>
      </c>
      <c r="Q25830" s="47" t="s">
        <v>74855</v>
      </c>
      <c r="R25830" s="47" t="s">
        <v>74856</v>
      </c>
      <c r="S25830" s="48" t="s">
        <v>836</v>
      </c>
      <c r="T25830" s="48" t="s">
        <v>403</v>
      </c>
      <c r="U25830" s="48" t="s">
        <v>847</v>
      </c>
      <c r="V25830" s="48" t="s">
        <v>853</v>
      </c>
      <c r="W25830" s="48">
        <v>400</v>
      </c>
      <c r="X25830" s="48">
        <v>240</v>
      </c>
      <c r="Y25830" s="47" t="s">
        <v>1112</v>
      </c>
      <c r="Z25830" s="48"/>
      <c r="AA25830" s="48">
        <v>10</v>
      </c>
      <c r="AB25830" s="47" t="s">
        <v>62</v>
      </c>
    </row>
    <row r="25831" spans="1:28" x14ac:dyDescent="0.3">
      <c r="A25831" s="48">
        <v>38</v>
      </c>
      <c r="B25831" s="47" t="s">
        <v>494</v>
      </c>
      <c r="C25831" s="47" t="s">
        <v>495</v>
      </c>
      <c r="D25831" s="47" t="s">
        <v>498</v>
      </c>
      <c r="E25831" s="47" t="s">
        <v>404</v>
      </c>
      <c r="F25831" s="47" t="s">
        <v>29</v>
      </c>
      <c r="G25831" s="47" t="s">
        <v>411</v>
      </c>
      <c r="H25831" s="47" t="s">
        <v>625</v>
      </c>
      <c r="I25831" s="47" t="s">
        <v>628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857</v>
      </c>
      <c r="Q25831" s="47" t="s">
        <v>74858</v>
      </c>
      <c r="R25831" s="47" t="s">
        <v>74859</v>
      </c>
      <c r="S25831" s="48" t="s">
        <v>836</v>
      </c>
      <c r="T25831" s="48" t="s">
        <v>403</v>
      </c>
      <c r="U25831" s="48" t="s">
        <v>847</v>
      </c>
      <c r="V25831" s="48" t="s">
        <v>856</v>
      </c>
      <c r="W25831" s="48">
        <v>400</v>
      </c>
      <c r="X25831" s="48">
        <v>240</v>
      </c>
      <c r="Y25831" s="47" t="s">
        <v>1112</v>
      </c>
      <c r="Z25831" s="48"/>
      <c r="AA25831" s="48">
        <v>10</v>
      </c>
      <c r="AB25831" s="47" t="s">
        <v>62</v>
      </c>
    </row>
    <row r="25832" spans="1:28" x14ac:dyDescent="0.3">
      <c r="A25832" s="48">
        <v>39</v>
      </c>
      <c r="B25832" s="47" t="s">
        <v>494</v>
      </c>
      <c r="C25832" s="47" t="s">
        <v>495</v>
      </c>
      <c r="D25832" s="47" t="s">
        <v>499</v>
      </c>
      <c r="E25832" s="47" t="s">
        <v>404</v>
      </c>
      <c r="F25832" s="47" t="s">
        <v>29</v>
      </c>
      <c r="G25832" s="47" t="s">
        <v>411</v>
      </c>
      <c r="H25832" s="47" t="s">
        <v>625</v>
      </c>
      <c r="I25832" s="47" t="s">
        <v>629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860</v>
      </c>
      <c r="Q25832" s="47" t="s">
        <v>74861</v>
      </c>
      <c r="R25832" s="47" t="s">
        <v>74862</v>
      </c>
      <c r="S25832" s="48" t="s">
        <v>836</v>
      </c>
      <c r="T25832" s="48" t="s">
        <v>403</v>
      </c>
      <c r="U25832" s="48" t="s">
        <v>847</v>
      </c>
      <c r="V25832" s="48" t="s">
        <v>859</v>
      </c>
      <c r="W25832" s="48">
        <v>400</v>
      </c>
      <c r="X25832" s="48">
        <v>240</v>
      </c>
      <c r="Y25832" s="47" t="s">
        <v>1112</v>
      </c>
      <c r="Z25832" s="48"/>
      <c r="AA25832" s="48">
        <v>10</v>
      </c>
      <c r="AB25832" s="47" t="s">
        <v>62</v>
      </c>
    </row>
    <row r="25833" spans="1:28" x14ac:dyDescent="0.3">
      <c r="A25833" s="48">
        <v>40</v>
      </c>
      <c r="B25833" s="47" t="s">
        <v>494</v>
      </c>
      <c r="C25833" s="47" t="s">
        <v>495</v>
      </c>
      <c r="D25833" s="47" t="s">
        <v>500</v>
      </c>
      <c r="E25833" s="47" t="s">
        <v>404</v>
      </c>
      <c r="F25833" s="47" t="s">
        <v>29</v>
      </c>
      <c r="G25833" s="47" t="s">
        <v>411</v>
      </c>
      <c r="H25833" s="47" t="s">
        <v>625</v>
      </c>
      <c r="I25833" s="47" t="s">
        <v>630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863</v>
      </c>
      <c r="Q25833" s="47" t="s">
        <v>74864</v>
      </c>
      <c r="R25833" s="47" t="s">
        <v>74865</v>
      </c>
      <c r="S25833" s="48" t="s">
        <v>836</v>
      </c>
      <c r="T25833" s="48" t="s">
        <v>403</v>
      </c>
      <c r="U25833" s="48" t="s">
        <v>847</v>
      </c>
      <c r="V25833" s="48" t="s">
        <v>862</v>
      </c>
      <c r="W25833" s="48">
        <v>400</v>
      </c>
      <c r="X25833" s="48">
        <v>240</v>
      </c>
      <c r="Y25833" s="47" t="s">
        <v>1112</v>
      </c>
      <c r="Z25833" s="48"/>
      <c r="AA25833" s="48">
        <v>10</v>
      </c>
      <c r="AB25833" s="47" t="s">
        <v>62</v>
      </c>
    </row>
    <row r="25834" spans="1:28" x14ac:dyDescent="0.3">
      <c r="A25834" s="48">
        <v>41</v>
      </c>
      <c r="B25834" s="47" t="s">
        <v>494</v>
      </c>
      <c r="C25834" s="47" t="s">
        <v>495</v>
      </c>
      <c r="D25834" s="47" t="s">
        <v>501</v>
      </c>
      <c r="E25834" s="47" t="s">
        <v>404</v>
      </c>
      <c r="F25834" s="47" t="s">
        <v>29</v>
      </c>
      <c r="G25834" s="47" t="s">
        <v>411</v>
      </c>
      <c r="H25834" s="47" t="s">
        <v>625</v>
      </c>
      <c r="I25834" s="47" t="s">
        <v>631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866</v>
      </c>
      <c r="Q25834" s="47" t="s">
        <v>74867</v>
      </c>
      <c r="R25834" s="47" t="s">
        <v>74868</v>
      </c>
      <c r="S25834" s="48" t="s">
        <v>836</v>
      </c>
      <c r="T25834" s="48" t="s">
        <v>403</v>
      </c>
      <c r="U25834" s="48" t="s">
        <v>847</v>
      </c>
      <c r="V25834" s="48" t="s">
        <v>865</v>
      </c>
      <c r="W25834" s="48">
        <v>400</v>
      </c>
      <c r="X25834" s="48">
        <v>240</v>
      </c>
      <c r="Y25834" s="47" t="s">
        <v>1112</v>
      </c>
      <c r="Z25834" s="48"/>
      <c r="AA25834" s="48">
        <v>10</v>
      </c>
      <c r="AB25834" s="47" t="s">
        <v>62</v>
      </c>
    </row>
    <row r="25835" spans="1:28" x14ac:dyDescent="0.3">
      <c r="A25835" s="48">
        <v>42</v>
      </c>
      <c r="B25835" s="47" t="s">
        <v>494</v>
      </c>
      <c r="C25835" s="47" t="s">
        <v>495</v>
      </c>
      <c r="D25835" s="47" t="s">
        <v>502</v>
      </c>
      <c r="E25835" s="47" t="s">
        <v>404</v>
      </c>
      <c r="F25835" s="47" t="s">
        <v>29</v>
      </c>
      <c r="G25835" s="47" t="s">
        <v>411</v>
      </c>
      <c r="H25835" s="47" t="s">
        <v>625</v>
      </c>
      <c r="I25835" s="47" t="s">
        <v>632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869</v>
      </c>
      <c r="Q25835" s="47" t="s">
        <v>74870</v>
      </c>
      <c r="R25835" s="47" t="s">
        <v>74871</v>
      </c>
      <c r="S25835" s="48" t="s">
        <v>836</v>
      </c>
      <c r="T25835" s="48" t="s">
        <v>403</v>
      </c>
      <c r="U25835" s="48" t="s">
        <v>847</v>
      </c>
      <c r="V25835" s="48" t="s">
        <v>868</v>
      </c>
      <c r="W25835" s="48">
        <v>400</v>
      </c>
      <c r="X25835" s="48">
        <v>240</v>
      </c>
      <c r="Y25835" s="47" t="s">
        <v>1112</v>
      </c>
      <c r="Z25835" s="48"/>
      <c r="AA25835" s="48">
        <v>10</v>
      </c>
      <c r="AB25835" s="47" t="s">
        <v>62</v>
      </c>
    </row>
    <row r="25836" spans="1:28" x14ac:dyDescent="0.3">
      <c r="A25836" s="48">
        <v>43</v>
      </c>
      <c r="B25836" s="47" t="s">
        <v>494</v>
      </c>
      <c r="C25836" s="47" t="s">
        <v>495</v>
      </c>
      <c r="D25836" s="47" t="s">
        <v>503</v>
      </c>
      <c r="E25836" s="47" t="s">
        <v>404</v>
      </c>
      <c r="F25836" s="47" t="s">
        <v>29</v>
      </c>
      <c r="G25836" s="47" t="s">
        <v>411</v>
      </c>
      <c r="H25836" s="47" t="s">
        <v>625</v>
      </c>
      <c r="I25836" s="47" t="s">
        <v>633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872</v>
      </c>
      <c r="Q25836" s="47" t="s">
        <v>74873</v>
      </c>
      <c r="R25836" s="47" t="s">
        <v>74874</v>
      </c>
      <c r="S25836" s="48" t="s">
        <v>836</v>
      </c>
      <c r="T25836" s="48" t="s">
        <v>403</v>
      </c>
      <c r="U25836" s="48" t="s">
        <v>847</v>
      </c>
      <c r="V25836" s="48" t="s">
        <v>871</v>
      </c>
      <c r="W25836" s="48">
        <v>400</v>
      </c>
      <c r="X25836" s="48">
        <v>240</v>
      </c>
      <c r="Y25836" s="47" t="s">
        <v>1112</v>
      </c>
      <c r="Z25836" s="48"/>
      <c r="AA25836" s="48">
        <v>10</v>
      </c>
      <c r="AB25836" s="47" t="s">
        <v>62</v>
      </c>
    </row>
    <row r="25837" spans="1:28" x14ac:dyDescent="0.3">
      <c r="A25837" s="48">
        <v>44</v>
      </c>
      <c r="B25837" s="47" t="s">
        <v>494</v>
      </c>
      <c r="C25837" s="47" t="s">
        <v>495</v>
      </c>
      <c r="D25837" s="47" t="s">
        <v>504</v>
      </c>
      <c r="E25837" s="47" t="s">
        <v>404</v>
      </c>
      <c r="F25837" s="47" t="s">
        <v>29</v>
      </c>
      <c r="G25837" s="47" t="s">
        <v>411</v>
      </c>
      <c r="H25837" s="47" t="s">
        <v>625</v>
      </c>
      <c r="I25837" s="47" t="s">
        <v>634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875</v>
      </c>
      <c r="Q25837" s="47" t="s">
        <v>74876</v>
      </c>
      <c r="R25837" s="47" t="s">
        <v>74877</v>
      </c>
      <c r="S25837" s="48" t="s">
        <v>836</v>
      </c>
      <c r="T25837" s="48" t="s">
        <v>403</v>
      </c>
      <c r="U25837" s="48" t="s">
        <v>847</v>
      </c>
      <c r="V25837" s="48" t="s">
        <v>874</v>
      </c>
      <c r="W25837" s="48">
        <v>400</v>
      </c>
      <c r="X25837" s="48">
        <v>240</v>
      </c>
      <c r="Y25837" s="47" t="s">
        <v>1112</v>
      </c>
      <c r="Z25837" s="48"/>
      <c r="AA25837" s="48">
        <v>10</v>
      </c>
      <c r="AB25837" s="47" t="s">
        <v>62</v>
      </c>
    </row>
    <row r="25838" spans="1:28" x14ac:dyDescent="0.3">
      <c r="A25838" s="48">
        <v>45</v>
      </c>
      <c r="B25838" s="47" t="s">
        <v>494</v>
      </c>
      <c r="C25838" s="47" t="s">
        <v>495</v>
      </c>
      <c r="D25838" s="47" t="s">
        <v>505</v>
      </c>
      <c r="E25838" s="47" t="s">
        <v>404</v>
      </c>
      <c r="F25838" s="47" t="s">
        <v>29</v>
      </c>
      <c r="G25838" s="47" t="s">
        <v>411</v>
      </c>
      <c r="H25838" s="47" t="s">
        <v>625</v>
      </c>
      <c r="I25838" s="47" t="s">
        <v>635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878</v>
      </c>
      <c r="Q25838" s="47" t="s">
        <v>74879</v>
      </c>
      <c r="R25838" s="47" t="s">
        <v>74880</v>
      </c>
      <c r="S25838" s="48" t="s">
        <v>836</v>
      </c>
      <c r="T25838" s="48" t="s">
        <v>403</v>
      </c>
      <c r="U25838" s="48" t="s">
        <v>847</v>
      </c>
      <c r="V25838" s="48" t="s">
        <v>874</v>
      </c>
      <c r="W25838" s="48">
        <v>400</v>
      </c>
      <c r="X25838" s="48">
        <v>240</v>
      </c>
      <c r="Y25838" s="47" t="s">
        <v>1112</v>
      </c>
      <c r="Z25838" s="48"/>
      <c r="AA25838" s="48">
        <v>10</v>
      </c>
      <c r="AB25838" s="47" t="s">
        <v>62</v>
      </c>
    </row>
    <row r="25839" spans="1:28" x14ac:dyDescent="0.3">
      <c r="A25839" s="48">
        <v>46</v>
      </c>
      <c r="B25839" s="47" t="s">
        <v>494</v>
      </c>
      <c r="C25839" s="47" t="s">
        <v>495</v>
      </c>
      <c r="D25839" s="47" t="s">
        <v>506</v>
      </c>
      <c r="E25839" s="47" t="s">
        <v>404</v>
      </c>
      <c r="F25839" s="47" t="s">
        <v>29</v>
      </c>
      <c r="G25839" s="47" t="s">
        <v>411</v>
      </c>
      <c r="H25839" s="47" t="s">
        <v>625</v>
      </c>
      <c r="I25839" s="47" t="s">
        <v>636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881</v>
      </c>
      <c r="Q25839" s="47" t="s">
        <v>74882</v>
      </c>
      <c r="R25839" s="47" t="s">
        <v>74883</v>
      </c>
      <c r="S25839" s="48" t="s">
        <v>836</v>
      </c>
      <c r="T25839" s="48" t="s">
        <v>403</v>
      </c>
      <c r="U25839" s="48" t="s">
        <v>847</v>
      </c>
      <c r="V25839" s="48" t="s">
        <v>879</v>
      </c>
      <c r="W25839" s="48">
        <v>400</v>
      </c>
      <c r="X25839" s="48">
        <v>240</v>
      </c>
      <c r="Y25839" s="47" t="s">
        <v>1112</v>
      </c>
      <c r="Z25839" s="48"/>
      <c r="AA25839" s="48">
        <v>10</v>
      </c>
      <c r="AB25839" s="47" t="s">
        <v>62</v>
      </c>
    </row>
    <row r="25840" spans="1:28" x14ac:dyDescent="0.3">
      <c r="A25840" s="48">
        <v>47</v>
      </c>
      <c r="B25840" s="47" t="s">
        <v>494</v>
      </c>
      <c r="C25840" s="47" t="s">
        <v>495</v>
      </c>
      <c r="D25840" s="47" t="s">
        <v>491</v>
      </c>
      <c r="E25840" s="47" t="s">
        <v>404</v>
      </c>
      <c r="F25840" s="47" t="s">
        <v>29</v>
      </c>
      <c r="G25840" s="47" t="s">
        <v>411</v>
      </c>
      <c r="H25840" s="47" t="s">
        <v>625</v>
      </c>
      <c r="I25840" s="47" t="s">
        <v>620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884</v>
      </c>
      <c r="Q25840" s="47" t="s">
        <v>74885</v>
      </c>
      <c r="R25840" s="47" t="s">
        <v>74886</v>
      </c>
      <c r="S25840" s="48" t="s">
        <v>836</v>
      </c>
      <c r="T25840" s="48" t="s">
        <v>403</v>
      </c>
      <c r="U25840" s="48" t="s">
        <v>847</v>
      </c>
      <c r="V25840" s="48" t="s">
        <v>882</v>
      </c>
      <c r="W25840" s="48">
        <v>400</v>
      </c>
      <c r="X25840" s="48">
        <v>240</v>
      </c>
      <c r="Y25840" s="47" t="s">
        <v>1112</v>
      </c>
      <c r="Z25840" s="48"/>
      <c r="AA25840" s="48">
        <v>10</v>
      </c>
      <c r="AB25840" s="47" t="s">
        <v>62</v>
      </c>
    </row>
    <row r="25841" spans="1:28" x14ac:dyDescent="0.3">
      <c r="A25841" s="48">
        <v>48</v>
      </c>
      <c r="B25841" s="47" t="s">
        <v>494</v>
      </c>
      <c r="C25841" s="47" t="s">
        <v>495</v>
      </c>
      <c r="D25841" s="47" t="s">
        <v>507</v>
      </c>
      <c r="E25841" s="47" t="s">
        <v>404</v>
      </c>
      <c r="F25841" s="47" t="s">
        <v>29</v>
      </c>
      <c r="G25841" s="47" t="s">
        <v>411</v>
      </c>
      <c r="H25841" s="47" t="s">
        <v>625</v>
      </c>
      <c r="I25841" s="47" t="s">
        <v>637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887</v>
      </c>
      <c r="Q25841" s="47" t="s">
        <v>74888</v>
      </c>
      <c r="R25841" s="47" t="s">
        <v>74889</v>
      </c>
      <c r="S25841" s="48" t="s">
        <v>836</v>
      </c>
      <c r="T25841" s="48" t="s">
        <v>403</v>
      </c>
      <c r="U25841" s="48" t="s">
        <v>847</v>
      </c>
      <c r="V25841" s="48" t="s">
        <v>885</v>
      </c>
      <c r="W25841" s="48">
        <v>400</v>
      </c>
      <c r="X25841" s="48">
        <v>240</v>
      </c>
      <c r="Y25841" s="47" t="s">
        <v>1112</v>
      </c>
      <c r="Z25841" s="48"/>
      <c r="AA25841" s="48">
        <v>10</v>
      </c>
      <c r="AB25841" s="47" t="s">
        <v>62</v>
      </c>
    </row>
    <row r="25842" spans="1:28" x14ac:dyDescent="0.3">
      <c r="A25842" s="48">
        <v>49</v>
      </c>
      <c r="B25842" s="47" t="s">
        <v>494</v>
      </c>
      <c r="C25842" s="47" t="s">
        <v>495</v>
      </c>
      <c r="D25842" s="47" t="s">
        <v>508</v>
      </c>
      <c r="E25842" s="47" t="s">
        <v>404</v>
      </c>
      <c r="F25842" s="47" t="s">
        <v>29</v>
      </c>
      <c r="G25842" s="47" t="s">
        <v>411</v>
      </c>
      <c r="H25842" s="47" t="s">
        <v>625</v>
      </c>
      <c r="I25842" s="47" t="s">
        <v>638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890</v>
      </c>
      <c r="Q25842" s="47" t="s">
        <v>74891</v>
      </c>
      <c r="R25842" s="47" t="s">
        <v>74892</v>
      </c>
      <c r="S25842" s="48" t="s">
        <v>836</v>
      </c>
      <c r="T25842" s="48" t="s">
        <v>403</v>
      </c>
      <c r="U25842" s="48" t="s">
        <v>847</v>
      </c>
      <c r="V25842" s="48" t="s">
        <v>888</v>
      </c>
      <c r="W25842" s="48">
        <v>400</v>
      </c>
      <c r="X25842" s="48">
        <v>240</v>
      </c>
      <c r="Y25842" s="47" t="s">
        <v>1112</v>
      </c>
      <c r="Z25842" s="48"/>
      <c r="AA25842" s="48">
        <v>10</v>
      </c>
      <c r="AB25842" s="47" t="s">
        <v>62</v>
      </c>
    </row>
    <row r="25843" spans="1:28" x14ac:dyDescent="0.3">
      <c r="A25843" s="48">
        <v>50</v>
      </c>
      <c r="B25843" s="47" t="s">
        <v>494</v>
      </c>
      <c r="C25843" s="47" t="s">
        <v>495</v>
      </c>
      <c r="D25843" s="47" t="s">
        <v>509</v>
      </c>
      <c r="E25843" s="47" t="s">
        <v>404</v>
      </c>
      <c r="F25843" s="47" t="s">
        <v>29</v>
      </c>
      <c r="G25843" s="47" t="s">
        <v>411</v>
      </c>
      <c r="H25843" s="47" t="s">
        <v>625</v>
      </c>
      <c r="I25843" s="47" t="s">
        <v>639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893</v>
      </c>
      <c r="Q25843" s="47" t="s">
        <v>74894</v>
      </c>
      <c r="R25843" s="47" t="s">
        <v>74895</v>
      </c>
      <c r="S25843" s="48" t="s">
        <v>836</v>
      </c>
      <c r="T25843" s="48" t="s">
        <v>403</v>
      </c>
      <c r="U25843" s="48" t="s">
        <v>847</v>
      </c>
      <c r="V25843" s="48" t="s">
        <v>891</v>
      </c>
      <c r="W25843" s="48">
        <v>400</v>
      </c>
      <c r="X25843" s="48">
        <v>240</v>
      </c>
      <c r="Y25843" s="47" t="s">
        <v>1112</v>
      </c>
      <c r="Z25843" s="48"/>
      <c r="AA25843" s="48">
        <v>10</v>
      </c>
      <c r="AB25843" s="47" t="s">
        <v>62</v>
      </c>
    </row>
    <row r="25844" spans="1:28" x14ac:dyDescent="0.3">
      <c r="A25844" s="48">
        <v>51</v>
      </c>
      <c r="B25844" s="47" t="s">
        <v>494</v>
      </c>
      <c r="C25844" s="47" t="s">
        <v>495</v>
      </c>
      <c r="D25844" s="47" t="s">
        <v>510</v>
      </c>
      <c r="E25844" s="47" t="s">
        <v>404</v>
      </c>
      <c r="F25844" s="47" t="s">
        <v>29</v>
      </c>
      <c r="G25844" s="47" t="s">
        <v>411</v>
      </c>
      <c r="H25844" s="47" t="s">
        <v>625</v>
      </c>
      <c r="I25844" s="47" t="s">
        <v>640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896</v>
      </c>
      <c r="Q25844" s="47" t="s">
        <v>74897</v>
      </c>
      <c r="R25844" s="47" t="s">
        <v>74898</v>
      </c>
      <c r="S25844" s="48" t="s">
        <v>836</v>
      </c>
      <c r="T25844" s="48" t="s">
        <v>403</v>
      </c>
      <c r="U25844" s="48" t="s">
        <v>847</v>
      </c>
      <c r="V25844" s="48" t="s">
        <v>894</v>
      </c>
      <c r="W25844" s="48">
        <v>400</v>
      </c>
      <c r="X25844" s="48">
        <v>240</v>
      </c>
      <c r="Y25844" s="47" t="s">
        <v>1112</v>
      </c>
      <c r="Z25844" s="48"/>
      <c r="AA25844" s="48">
        <v>10</v>
      </c>
      <c r="AB25844" s="47" t="s">
        <v>62</v>
      </c>
    </row>
    <row r="25845" spans="1:28" x14ac:dyDescent="0.3">
      <c r="A25845" s="48">
        <v>52</v>
      </c>
      <c r="B25845" s="47" t="s">
        <v>494</v>
      </c>
      <c r="C25845" s="47" t="s">
        <v>495</v>
      </c>
      <c r="D25845" s="47" t="s">
        <v>511</v>
      </c>
      <c r="E25845" s="47" t="s">
        <v>404</v>
      </c>
      <c r="F25845" s="47" t="s">
        <v>29</v>
      </c>
      <c r="G25845" s="47" t="s">
        <v>411</v>
      </c>
      <c r="H25845" s="47" t="s">
        <v>625</v>
      </c>
      <c r="I25845" s="47" t="s">
        <v>641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899</v>
      </c>
      <c r="Q25845" s="47" t="s">
        <v>74900</v>
      </c>
      <c r="R25845" s="47" t="s">
        <v>74901</v>
      </c>
      <c r="S25845" s="48" t="s">
        <v>836</v>
      </c>
      <c r="T25845" s="48" t="s">
        <v>403</v>
      </c>
      <c r="U25845" s="48" t="s">
        <v>847</v>
      </c>
      <c r="V25845" s="48" t="s">
        <v>888</v>
      </c>
      <c r="W25845" s="48">
        <v>400</v>
      </c>
      <c r="X25845" s="48">
        <v>240</v>
      </c>
      <c r="Y25845" s="47" t="s">
        <v>1112</v>
      </c>
      <c r="Z25845" s="48"/>
      <c r="AA25845" s="48">
        <v>10</v>
      </c>
      <c r="AB25845" s="47" t="s">
        <v>62</v>
      </c>
    </row>
    <row r="25846" spans="1:28" x14ac:dyDescent="0.3">
      <c r="A25846" s="48">
        <v>53</v>
      </c>
      <c r="B25846" s="47" t="s">
        <v>494</v>
      </c>
      <c r="C25846" s="47" t="s">
        <v>495</v>
      </c>
      <c r="D25846" s="47" t="s">
        <v>512</v>
      </c>
      <c r="E25846" s="47" t="s">
        <v>404</v>
      </c>
      <c r="F25846" s="47" t="s">
        <v>29</v>
      </c>
      <c r="G25846" s="47" t="s">
        <v>411</v>
      </c>
      <c r="H25846" s="47" t="s">
        <v>625</v>
      </c>
      <c r="I25846" s="47" t="s">
        <v>642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902</v>
      </c>
      <c r="Q25846" s="47" t="s">
        <v>74903</v>
      </c>
      <c r="R25846" s="47" t="s">
        <v>74904</v>
      </c>
      <c r="S25846" s="48" t="s">
        <v>836</v>
      </c>
      <c r="T25846" s="48" t="s">
        <v>403</v>
      </c>
      <c r="U25846" s="48" t="s">
        <v>847</v>
      </c>
      <c r="V25846" s="48" t="s">
        <v>899</v>
      </c>
      <c r="W25846" s="48">
        <v>400</v>
      </c>
      <c r="X25846" s="48">
        <v>240</v>
      </c>
      <c r="Y25846" s="47" t="s">
        <v>1112</v>
      </c>
      <c r="Z25846" s="48"/>
      <c r="AA25846" s="48">
        <v>10</v>
      </c>
      <c r="AB25846" s="47" t="s">
        <v>62</v>
      </c>
    </row>
    <row r="25847" spans="1:28" x14ac:dyDescent="0.3">
      <c r="A25847" s="48">
        <v>54</v>
      </c>
      <c r="B25847" s="47" t="s">
        <v>494</v>
      </c>
      <c r="C25847" s="47" t="s">
        <v>495</v>
      </c>
      <c r="D25847" s="47" t="s">
        <v>513</v>
      </c>
      <c r="E25847" s="47" t="s">
        <v>404</v>
      </c>
      <c r="F25847" s="47" t="s">
        <v>29</v>
      </c>
      <c r="G25847" s="47" t="s">
        <v>411</v>
      </c>
      <c r="H25847" s="47" t="s">
        <v>625</v>
      </c>
      <c r="I25847" s="47" t="s">
        <v>643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905</v>
      </c>
      <c r="Q25847" s="47" t="s">
        <v>74906</v>
      </c>
      <c r="R25847" s="47" t="s">
        <v>74907</v>
      </c>
      <c r="S25847" s="48" t="s">
        <v>836</v>
      </c>
      <c r="T25847" s="48" t="s">
        <v>403</v>
      </c>
      <c r="U25847" s="48" t="s">
        <v>847</v>
      </c>
      <c r="V25847" s="48" t="s">
        <v>902</v>
      </c>
      <c r="W25847" s="48">
        <v>400</v>
      </c>
      <c r="X25847" s="48">
        <v>240</v>
      </c>
      <c r="Y25847" s="47" t="s">
        <v>1112</v>
      </c>
      <c r="Z25847" s="48"/>
      <c r="AA25847" s="48">
        <v>10</v>
      </c>
      <c r="AB25847" s="47" t="s">
        <v>62</v>
      </c>
    </row>
    <row r="25848" spans="1:28" x14ac:dyDescent="0.3">
      <c r="A25848" s="48">
        <v>55</v>
      </c>
      <c r="B25848" s="47" t="s">
        <v>494</v>
      </c>
      <c r="C25848" s="47" t="s">
        <v>495</v>
      </c>
      <c r="D25848" s="47" t="s">
        <v>514</v>
      </c>
      <c r="E25848" s="47" t="s">
        <v>404</v>
      </c>
      <c r="F25848" s="47" t="s">
        <v>29</v>
      </c>
      <c r="G25848" s="47" t="s">
        <v>411</v>
      </c>
      <c r="H25848" s="47" t="s">
        <v>625</v>
      </c>
      <c r="I25848" s="47" t="s">
        <v>644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908</v>
      </c>
      <c r="Q25848" s="47" t="s">
        <v>74909</v>
      </c>
      <c r="R25848" s="47" t="s">
        <v>74910</v>
      </c>
      <c r="S25848" s="48" t="s">
        <v>836</v>
      </c>
      <c r="T25848" s="48" t="s">
        <v>403</v>
      </c>
      <c r="U25848" s="48" t="s">
        <v>847</v>
      </c>
      <c r="V25848" s="48" t="s">
        <v>905</v>
      </c>
      <c r="W25848" s="48">
        <v>400</v>
      </c>
      <c r="X25848" s="48">
        <v>240</v>
      </c>
      <c r="Y25848" s="47" t="s">
        <v>1112</v>
      </c>
      <c r="Z25848" s="48"/>
      <c r="AA25848" s="48">
        <v>10</v>
      </c>
      <c r="AB25848" s="47" t="s">
        <v>62</v>
      </c>
    </row>
    <row r="25849" spans="1:28" x14ac:dyDescent="0.3">
      <c r="A25849" s="48">
        <v>56</v>
      </c>
      <c r="B25849" s="47" t="s">
        <v>494</v>
      </c>
      <c r="C25849" s="47" t="s">
        <v>495</v>
      </c>
      <c r="D25849" s="47" t="s">
        <v>515</v>
      </c>
      <c r="E25849" s="47" t="s">
        <v>404</v>
      </c>
      <c r="F25849" s="47" t="s">
        <v>29</v>
      </c>
      <c r="G25849" s="47" t="s">
        <v>411</v>
      </c>
      <c r="H25849" s="47" t="s">
        <v>625</v>
      </c>
      <c r="I25849" s="47" t="s">
        <v>645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911</v>
      </c>
      <c r="Q25849" s="47" t="s">
        <v>74912</v>
      </c>
      <c r="R25849" s="47" t="s">
        <v>74913</v>
      </c>
      <c r="S25849" s="48" t="s">
        <v>836</v>
      </c>
      <c r="T25849" s="48" t="s">
        <v>403</v>
      </c>
      <c r="U25849" s="48" t="s">
        <v>847</v>
      </c>
      <c r="V25849" s="48" t="s">
        <v>908</v>
      </c>
      <c r="W25849" s="48">
        <v>400</v>
      </c>
      <c r="X25849" s="48">
        <v>240</v>
      </c>
      <c r="Y25849" s="47" t="s">
        <v>1112</v>
      </c>
      <c r="Z25849" s="48"/>
      <c r="AA25849" s="48">
        <v>10</v>
      </c>
      <c r="AB25849" s="47" t="s">
        <v>62</v>
      </c>
    </row>
    <row r="25850" spans="1:28" x14ac:dyDescent="0.3">
      <c r="A25850" s="48">
        <v>57</v>
      </c>
      <c r="B25850" s="47" t="s">
        <v>494</v>
      </c>
      <c r="C25850" s="47" t="s">
        <v>495</v>
      </c>
      <c r="D25850" s="47" t="s">
        <v>516</v>
      </c>
      <c r="E25850" s="47" t="s">
        <v>404</v>
      </c>
      <c r="F25850" s="47" t="s">
        <v>29</v>
      </c>
      <c r="G25850" s="47" t="s">
        <v>411</v>
      </c>
      <c r="H25850" s="47" t="s">
        <v>625</v>
      </c>
      <c r="I25850" s="47" t="s">
        <v>646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914</v>
      </c>
      <c r="Q25850" s="47" t="s">
        <v>74915</v>
      </c>
      <c r="R25850" s="47" t="s">
        <v>74916</v>
      </c>
      <c r="S25850" s="48" t="s">
        <v>836</v>
      </c>
      <c r="T25850" s="48" t="s">
        <v>403</v>
      </c>
      <c r="U25850" s="48" t="s">
        <v>847</v>
      </c>
      <c r="V25850" s="48" t="s">
        <v>911</v>
      </c>
      <c r="W25850" s="48">
        <v>400</v>
      </c>
      <c r="X25850" s="48">
        <v>240</v>
      </c>
      <c r="Y25850" s="47" t="s">
        <v>1112</v>
      </c>
      <c r="Z25850" s="48"/>
      <c r="AA25850" s="48">
        <v>10</v>
      </c>
      <c r="AB25850" s="47" t="s">
        <v>62</v>
      </c>
    </row>
    <row r="25851" spans="1:28" x14ac:dyDescent="0.3">
      <c r="A25851" s="48">
        <v>58</v>
      </c>
      <c r="B25851" s="47" t="s">
        <v>494</v>
      </c>
      <c r="C25851" s="47" t="s">
        <v>495</v>
      </c>
      <c r="D25851" s="47" t="s">
        <v>517</v>
      </c>
      <c r="E25851" s="47" t="s">
        <v>404</v>
      </c>
      <c r="F25851" s="47" t="s">
        <v>29</v>
      </c>
      <c r="G25851" s="47" t="s">
        <v>411</v>
      </c>
      <c r="H25851" s="47" t="s">
        <v>625</v>
      </c>
      <c r="I25851" s="47" t="s">
        <v>647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917</v>
      </c>
      <c r="Q25851" s="47" t="s">
        <v>74918</v>
      </c>
      <c r="R25851" s="47" t="s">
        <v>74919</v>
      </c>
      <c r="S25851" s="48" t="s">
        <v>836</v>
      </c>
      <c r="T25851" s="48" t="s">
        <v>403</v>
      </c>
      <c r="U25851" s="48" t="s">
        <v>847</v>
      </c>
      <c r="V25851" s="48" t="s">
        <v>914</v>
      </c>
      <c r="W25851" s="48">
        <v>400</v>
      </c>
      <c r="X25851" s="48">
        <v>240</v>
      </c>
      <c r="Y25851" s="47" t="s">
        <v>1112</v>
      </c>
      <c r="Z25851" s="48"/>
      <c r="AA25851" s="48">
        <v>10</v>
      </c>
      <c r="AB25851" s="47" t="s">
        <v>62</v>
      </c>
    </row>
    <row r="25852" spans="1:28" x14ac:dyDescent="0.3">
      <c r="A25852" s="48">
        <v>59</v>
      </c>
      <c r="B25852" s="47" t="s">
        <v>494</v>
      </c>
      <c r="C25852" s="47" t="s">
        <v>495</v>
      </c>
      <c r="D25852" s="47" t="s">
        <v>518</v>
      </c>
      <c r="E25852" s="47" t="s">
        <v>404</v>
      </c>
      <c r="F25852" s="47" t="s">
        <v>29</v>
      </c>
      <c r="G25852" s="47" t="s">
        <v>411</v>
      </c>
      <c r="H25852" s="47" t="s">
        <v>625</v>
      </c>
      <c r="I25852" s="47" t="s">
        <v>648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920</v>
      </c>
      <c r="Q25852" s="47" t="s">
        <v>74921</v>
      </c>
      <c r="R25852" s="47" t="s">
        <v>74922</v>
      </c>
      <c r="S25852" s="48" t="s">
        <v>836</v>
      </c>
      <c r="T25852" s="48" t="s">
        <v>403</v>
      </c>
      <c r="U25852" s="48" t="s">
        <v>847</v>
      </c>
      <c r="V25852" s="48" t="s">
        <v>917</v>
      </c>
      <c r="W25852" s="48">
        <v>400</v>
      </c>
      <c r="X25852" s="48">
        <v>240</v>
      </c>
      <c r="Y25852" s="47" t="s">
        <v>1112</v>
      </c>
      <c r="Z25852" s="48"/>
      <c r="AA25852" s="48">
        <v>10</v>
      </c>
      <c r="AB25852" s="47" t="s">
        <v>62</v>
      </c>
    </row>
    <row r="25853" spans="1:28" x14ac:dyDescent="0.3">
      <c r="A25853" s="48">
        <v>60</v>
      </c>
      <c r="B25853" s="47" t="s">
        <v>494</v>
      </c>
      <c r="C25853" s="47" t="s">
        <v>495</v>
      </c>
      <c r="D25853" s="47" t="s">
        <v>519</v>
      </c>
      <c r="E25853" s="47" t="s">
        <v>404</v>
      </c>
      <c r="F25853" s="47" t="s">
        <v>29</v>
      </c>
      <c r="G25853" s="47" t="s">
        <v>411</v>
      </c>
      <c r="H25853" s="47" t="s">
        <v>625</v>
      </c>
      <c r="I25853" s="47" t="s">
        <v>649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923</v>
      </c>
      <c r="Q25853" s="47" t="s">
        <v>74924</v>
      </c>
      <c r="R25853" s="47" t="s">
        <v>74925</v>
      </c>
      <c r="S25853" s="48" t="s">
        <v>836</v>
      </c>
      <c r="T25853" s="48" t="s">
        <v>403</v>
      </c>
      <c r="U25853" s="48" t="s">
        <v>847</v>
      </c>
      <c r="V25853" s="48" t="s">
        <v>920</v>
      </c>
      <c r="W25853" s="48">
        <v>400</v>
      </c>
      <c r="X25853" s="48">
        <v>240</v>
      </c>
      <c r="Y25853" s="47" t="s">
        <v>1112</v>
      </c>
      <c r="Z25853" s="48"/>
      <c r="AA25853" s="48">
        <v>10</v>
      </c>
      <c r="AB25853" s="47" t="s">
        <v>62</v>
      </c>
    </row>
    <row r="25854" spans="1:28" x14ac:dyDescent="0.3">
      <c r="A25854" s="48">
        <v>61</v>
      </c>
      <c r="B25854" s="47" t="s">
        <v>494</v>
      </c>
      <c r="C25854" s="47" t="s">
        <v>495</v>
      </c>
      <c r="D25854" s="47" t="s">
        <v>520</v>
      </c>
      <c r="E25854" s="47" t="s">
        <v>404</v>
      </c>
      <c r="F25854" s="47" t="s">
        <v>29</v>
      </c>
      <c r="G25854" s="47" t="s">
        <v>411</v>
      </c>
      <c r="H25854" s="47" t="s">
        <v>625</v>
      </c>
      <c r="I25854" s="47" t="s">
        <v>650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926</v>
      </c>
      <c r="Q25854" s="47" t="s">
        <v>74927</v>
      </c>
      <c r="R25854" s="47" t="s">
        <v>74928</v>
      </c>
      <c r="S25854" s="48" t="s">
        <v>836</v>
      </c>
      <c r="T25854" s="48" t="s">
        <v>403</v>
      </c>
      <c r="U25854" s="48" t="s">
        <v>847</v>
      </c>
      <c r="V25854" s="48" t="s">
        <v>923</v>
      </c>
      <c r="W25854" s="48">
        <v>400</v>
      </c>
      <c r="X25854" s="48">
        <v>240</v>
      </c>
      <c r="Y25854" s="47" t="s">
        <v>1112</v>
      </c>
      <c r="Z25854" s="48"/>
      <c r="AA25854" s="48">
        <v>10</v>
      </c>
      <c r="AB25854" s="47" t="s">
        <v>62</v>
      </c>
    </row>
    <row r="25855" spans="1:28" x14ac:dyDescent="0.3">
      <c r="A25855" s="48">
        <v>62</v>
      </c>
      <c r="B25855" s="47" t="s">
        <v>494</v>
      </c>
      <c r="C25855" s="47" t="s">
        <v>495</v>
      </c>
      <c r="D25855" s="47" t="s">
        <v>521</v>
      </c>
      <c r="E25855" s="47" t="s">
        <v>404</v>
      </c>
      <c r="F25855" s="47" t="s">
        <v>29</v>
      </c>
      <c r="G25855" s="47" t="s">
        <v>411</v>
      </c>
      <c r="H25855" s="47" t="s">
        <v>625</v>
      </c>
      <c r="I25855" s="47" t="s">
        <v>651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929</v>
      </c>
      <c r="Q25855" s="47" t="s">
        <v>74930</v>
      </c>
      <c r="R25855" s="47" t="s">
        <v>74931</v>
      </c>
      <c r="S25855" s="48" t="s">
        <v>836</v>
      </c>
      <c r="T25855" s="48" t="s">
        <v>403</v>
      </c>
      <c r="U25855" s="48" t="s">
        <v>847</v>
      </c>
      <c r="V25855" s="48" t="s">
        <v>926</v>
      </c>
      <c r="W25855" s="48">
        <v>400</v>
      </c>
      <c r="X25855" s="48">
        <v>240</v>
      </c>
      <c r="Y25855" s="47" t="s">
        <v>1112</v>
      </c>
      <c r="Z25855" s="48"/>
      <c r="AA25855" s="48">
        <v>10</v>
      </c>
      <c r="AB25855" s="47" t="s">
        <v>62</v>
      </c>
    </row>
    <row r="25856" spans="1:28" x14ac:dyDescent="0.3">
      <c r="A25856" s="48">
        <v>63</v>
      </c>
      <c r="B25856" s="47" t="s">
        <v>494</v>
      </c>
      <c r="C25856" s="47" t="s">
        <v>495</v>
      </c>
      <c r="D25856" s="47" t="s">
        <v>492</v>
      </c>
      <c r="E25856" s="47" t="s">
        <v>404</v>
      </c>
      <c r="F25856" s="47" t="s">
        <v>29</v>
      </c>
      <c r="G25856" s="47" t="s">
        <v>411</v>
      </c>
      <c r="H25856" s="47" t="s">
        <v>625</v>
      </c>
      <c r="I25856" s="47" t="s">
        <v>622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932</v>
      </c>
      <c r="Q25856" s="47" t="s">
        <v>74933</v>
      </c>
      <c r="R25856" s="47" t="s">
        <v>74934</v>
      </c>
      <c r="S25856" s="48" t="s">
        <v>836</v>
      </c>
      <c r="T25856" s="48" t="s">
        <v>403</v>
      </c>
      <c r="U25856" s="48" t="s">
        <v>847</v>
      </c>
      <c r="V25856" s="48" t="s">
        <v>929</v>
      </c>
      <c r="W25856" s="48">
        <v>400</v>
      </c>
      <c r="X25856" s="48">
        <v>240</v>
      </c>
      <c r="Y25856" s="47" t="s">
        <v>1112</v>
      </c>
      <c r="Z25856" s="48"/>
      <c r="AA25856" s="48">
        <v>10</v>
      </c>
      <c r="AB25856" s="47" t="s">
        <v>62</v>
      </c>
    </row>
    <row r="25857" spans="1:28" x14ac:dyDescent="0.3">
      <c r="A25857" s="48">
        <v>64</v>
      </c>
      <c r="B25857" s="47" t="s">
        <v>494</v>
      </c>
      <c r="C25857" s="47" t="s">
        <v>495</v>
      </c>
      <c r="D25857" s="47" t="s">
        <v>522</v>
      </c>
      <c r="E25857" s="47" t="s">
        <v>404</v>
      </c>
      <c r="F25857" s="47" t="s">
        <v>29</v>
      </c>
      <c r="G25857" s="47" t="s">
        <v>411</v>
      </c>
      <c r="H25857" s="47" t="s">
        <v>625</v>
      </c>
      <c r="I25857" s="47" t="s">
        <v>652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935</v>
      </c>
      <c r="Q25857" s="47" t="s">
        <v>74936</v>
      </c>
      <c r="R25857" s="47" t="s">
        <v>74937</v>
      </c>
      <c r="S25857" s="48" t="s">
        <v>836</v>
      </c>
      <c r="T25857" s="48" t="s">
        <v>403</v>
      </c>
      <c r="U25857" s="48" t="s">
        <v>847</v>
      </c>
      <c r="V25857" s="48" t="s">
        <v>932</v>
      </c>
      <c r="W25857" s="48">
        <v>400</v>
      </c>
      <c r="X25857" s="48">
        <v>240</v>
      </c>
      <c r="Y25857" s="47" t="s">
        <v>1112</v>
      </c>
      <c r="Z25857" s="48"/>
      <c r="AA25857" s="48">
        <v>10</v>
      </c>
      <c r="AB25857" s="47" t="s">
        <v>62</v>
      </c>
    </row>
    <row r="25858" spans="1:28" x14ac:dyDescent="0.3">
      <c r="A25858" s="48">
        <v>65</v>
      </c>
      <c r="B25858" s="47" t="s">
        <v>494</v>
      </c>
      <c r="C25858" s="47" t="s">
        <v>495</v>
      </c>
      <c r="D25858" s="47" t="s">
        <v>523</v>
      </c>
      <c r="E25858" s="47" t="s">
        <v>404</v>
      </c>
      <c r="F25858" s="47" t="s">
        <v>29</v>
      </c>
      <c r="G25858" s="47" t="s">
        <v>411</v>
      </c>
      <c r="H25858" s="47" t="s">
        <v>625</v>
      </c>
      <c r="I25858" s="47" t="s">
        <v>653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938</v>
      </c>
      <c r="Q25858" s="47" t="s">
        <v>74939</v>
      </c>
      <c r="R25858" s="47" t="s">
        <v>74940</v>
      </c>
      <c r="S25858" s="48" t="s">
        <v>836</v>
      </c>
      <c r="T25858" s="48" t="s">
        <v>403</v>
      </c>
      <c r="U25858" s="48" t="s">
        <v>847</v>
      </c>
      <c r="V25858" s="48" t="s">
        <v>935</v>
      </c>
      <c r="W25858" s="48">
        <v>400</v>
      </c>
      <c r="X25858" s="48">
        <v>240</v>
      </c>
      <c r="Y25858" s="47" t="s">
        <v>1112</v>
      </c>
      <c r="Z25858" s="48"/>
      <c r="AA25858" s="48">
        <v>10</v>
      </c>
      <c r="AB25858" s="47" t="s">
        <v>62</v>
      </c>
    </row>
    <row r="25859" spans="1:28" x14ac:dyDescent="0.3">
      <c r="A25859" s="48">
        <v>66</v>
      </c>
      <c r="B25859" s="47" t="s">
        <v>494</v>
      </c>
      <c r="C25859" s="47" t="s">
        <v>495</v>
      </c>
      <c r="D25859" s="47" t="s">
        <v>493</v>
      </c>
      <c r="E25859" s="47" t="s">
        <v>404</v>
      </c>
      <c r="F25859" s="47" t="s">
        <v>29</v>
      </c>
      <c r="G25859" s="47" t="s">
        <v>411</v>
      </c>
      <c r="H25859" s="47" t="s">
        <v>625</v>
      </c>
      <c r="I25859" s="47" t="s">
        <v>624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941</v>
      </c>
      <c r="Q25859" s="47" t="s">
        <v>74942</v>
      </c>
      <c r="R25859" s="47" t="s">
        <v>74943</v>
      </c>
      <c r="S25859" s="48" t="s">
        <v>836</v>
      </c>
      <c r="T25859" s="48" t="s">
        <v>403</v>
      </c>
      <c r="U25859" s="48" t="s">
        <v>847</v>
      </c>
      <c r="V25859" s="48" t="s">
        <v>938</v>
      </c>
      <c r="W25859" s="48">
        <v>400</v>
      </c>
      <c r="X25859" s="48">
        <v>240</v>
      </c>
      <c r="Y25859" s="47" t="s">
        <v>1112</v>
      </c>
      <c r="Z25859" s="48"/>
      <c r="AA25859" s="48">
        <v>10</v>
      </c>
      <c r="AB25859" s="47" t="s">
        <v>62</v>
      </c>
    </row>
    <row r="25860" spans="1:28" x14ac:dyDescent="0.3">
      <c r="A25860" s="48">
        <v>67</v>
      </c>
      <c r="B25860" s="47" t="s">
        <v>494</v>
      </c>
      <c r="C25860" s="47" t="s">
        <v>495</v>
      </c>
      <c r="D25860" s="47" t="s">
        <v>524</v>
      </c>
      <c r="E25860" s="47" t="s">
        <v>404</v>
      </c>
      <c r="F25860" s="47" t="s">
        <v>29</v>
      </c>
      <c r="G25860" s="47" t="s">
        <v>411</v>
      </c>
      <c r="H25860" s="47" t="s">
        <v>625</v>
      </c>
      <c r="I25860" s="47" t="s">
        <v>654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944</v>
      </c>
      <c r="Q25860" s="47" t="s">
        <v>74945</v>
      </c>
      <c r="R25860" s="47" t="s">
        <v>74946</v>
      </c>
      <c r="S25860" s="48" t="s">
        <v>836</v>
      </c>
      <c r="T25860" s="48" t="s">
        <v>403</v>
      </c>
      <c r="U25860" s="48" t="s">
        <v>847</v>
      </c>
      <c r="V25860" s="48" t="s">
        <v>941</v>
      </c>
      <c r="W25860" s="48">
        <v>400</v>
      </c>
      <c r="X25860" s="48">
        <v>240</v>
      </c>
      <c r="Y25860" s="47" t="s">
        <v>1112</v>
      </c>
      <c r="Z25860" s="48"/>
      <c r="AA25860" s="48">
        <v>10</v>
      </c>
      <c r="AB25860" s="47" t="s">
        <v>62</v>
      </c>
    </row>
    <row r="25861" spans="1:28" x14ac:dyDescent="0.3">
      <c r="A25861" s="48">
        <v>68</v>
      </c>
      <c r="B25861" s="47" t="s">
        <v>494</v>
      </c>
      <c r="C25861" s="47" t="s">
        <v>495</v>
      </c>
      <c r="D25861" s="47" t="s">
        <v>525</v>
      </c>
      <c r="E25861" s="47" t="s">
        <v>404</v>
      </c>
      <c r="F25861" s="47" t="s">
        <v>29</v>
      </c>
      <c r="G25861" s="47" t="s">
        <v>411</v>
      </c>
      <c r="H25861" s="47" t="s">
        <v>625</v>
      </c>
      <c r="I25861" s="47" t="s">
        <v>655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947</v>
      </c>
      <c r="Q25861" s="47" t="s">
        <v>74948</v>
      </c>
      <c r="R25861" s="47" t="s">
        <v>74949</v>
      </c>
      <c r="S25861" s="48" t="s">
        <v>836</v>
      </c>
      <c r="T25861" s="48" t="s">
        <v>403</v>
      </c>
      <c r="U25861" s="48" t="s">
        <v>847</v>
      </c>
      <c r="V25861" s="48" t="s">
        <v>944</v>
      </c>
      <c r="W25861" s="48">
        <v>400</v>
      </c>
      <c r="X25861" s="48">
        <v>240</v>
      </c>
      <c r="Y25861" s="47" t="s">
        <v>1112</v>
      </c>
      <c r="Z25861" s="48"/>
      <c r="AA25861" s="48">
        <v>10</v>
      </c>
      <c r="AB25861" s="47" t="s">
        <v>62</v>
      </c>
    </row>
    <row r="25862" spans="1:28" x14ac:dyDescent="0.3">
      <c r="A25862" s="48">
        <v>69</v>
      </c>
      <c r="B25862" s="47" t="s">
        <v>494</v>
      </c>
      <c r="C25862" s="47" t="s">
        <v>495</v>
      </c>
      <c r="D25862" s="47" t="s">
        <v>526</v>
      </c>
      <c r="E25862" s="47" t="s">
        <v>404</v>
      </c>
      <c r="F25862" s="47" t="s">
        <v>29</v>
      </c>
      <c r="G25862" s="47" t="s">
        <v>411</v>
      </c>
      <c r="H25862" s="47" t="s">
        <v>625</v>
      </c>
      <c r="I25862" s="47" t="s">
        <v>656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950</v>
      </c>
      <c r="Q25862" s="47" t="s">
        <v>74951</v>
      </c>
      <c r="R25862" s="47" t="s">
        <v>74952</v>
      </c>
      <c r="S25862" s="48" t="s">
        <v>836</v>
      </c>
      <c r="T25862" s="48" t="s">
        <v>403</v>
      </c>
      <c r="U25862" s="48" t="s">
        <v>847</v>
      </c>
      <c r="V25862" s="48" t="s">
        <v>947</v>
      </c>
      <c r="W25862" s="48">
        <v>400</v>
      </c>
      <c r="X25862" s="48">
        <v>240</v>
      </c>
      <c r="Y25862" s="47" t="s">
        <v>1112</v>
      </c>
      <c r="Z25862" s="48"/>
      <c r="AA25862" s="48">
        <v>10</v>
      </c>
      <c r="AB25862" s="47" t="s">
        <v>62</v>
      </c>
    </row>
    <row r="25863" spans="1:28" x14ac:dyDescent="0.3">
      <c r="A25863" s="48">
        <v>70</v>
      </c>
      <c r="B25863" s="47" t="s">
        <v>494</v>
      </c>
      <c r="C25863" s="47" t="s">
        <v>495</v>
      </c>
      <c r="D25863" s="47" t="s">
        <v>527</v>
      </c>
      <c r="E25863" s="47" t="s">
        <v>404</v>
      </c>
      <c r="F25863" s="47" t="s">
        <v>29</v>
      </c>
      <c r="G25863" s="47" t="s">
        <v>411</v>
      </c>
      <c r="H25863" s="47" t="s">
        <v>625</v>
      </c>
      <c r="I25863" s="47" t="s">
        <v>657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953</v>
      </c>
      <c r="Q25863" s="47" t="s">
        <v>74954</v>
      </c>
      <c r="R25863" s="47" t="s">
        <v>74955</v>
      </c>
      <c r="S25863" s="48" t="s">
        <v>836</v>
      </c>
      <c r="T25863" s="48" t="s">
        <v>403</v>
      </c>
      <c r="U25863" s="48" t="s">
        <v>847</v>
      </c>
      <c r="V25863" s="48" t="s">
        <v>950</v>
      </c>
      <c r="W25863" s="48">
        <v>400</v>
      </c>
      <c r="X25863" s="48">
        <v>240</v>
      </c>
      <c r="Y25863" s="47" t="s">
        <v>1112</v>
      </c>
      <c r="Z25863" s="48"/>
      <c r="AA25863" s="48">
        <v>10</v>
      </c>
      <c r="AB25863" s="47" t="s">
        <v>62</v>
      </c>
    </row>
    <row r="25864" spans="1:28" x14ac:dyDescent="0.3">
      <c r="A25864" s="48">
        <v>71</v>
      </c>
      <c r="B25864" s="47" t="s">
        <v>494</v>
      </c>
      <c r="C25864" s="47" t="s">
        <v>495</v>
      </c>
      <c r="D25864" s="47" t="s">
        <v>528</v>
      </c>
      <c r="E25864" s="47" t="s">
        <v>404</v>
      </c>
      <c r="F25864" s="47" t="s">
        <v>29</v>
      </c>
      <c r="G25864" s="47" t="s">
        <v>411</v>
      </c>
      <c r="H25864" s="47" t="s">
        <v>658</v>
      </c>
      <c r="I25864" s="47" t="s">
        <v>659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956</v>
      </c>
      <c r="Q25864" s="47" t="s">
        <v>74957</v>
      </c>
      <c r="R25864" s="47" t="s">
        <v>74958</v>
      </c>
      <c r="S25864" s="48" t="s">
        <v>836</v>
      </c>
      <c r="T25864" s="48" t="s">
        <v>403</v>
      </c>
      <c r="U25864" s="48" t="s">
        <v>847</v>
      </c>
      <c r="V25864" s="48" t="s">
        <v>953</v>
      </c>
      <c r="W25864" s="48">
        <v>400</v>
      </c>
      <c r="X25864" s="48">
        <v>240</v>
      </c>
      <c r="Y25864" s="47" t="s">
        <v>1112</v>
      </c>
      <c r="Z25864" s="48"/>
      <c r="AA25864" s="48">
        <v>10</v>
      </c>
      <c r="AB25864" s="47" t="s">
        <v>62</v>
      </c>
    </row>
    <row r="25865" spans="1:28" x14ac:dyDescent="0.3">
      <c r="A25865" s="48">
        <v>72</v>
      </c>
      <c r="B25865" s="47" t="s">
        <v>494</v>
      </c>
      <c r="C25865" s="47" t="s">
        <v>495</v>
      </c>
      <c r="D25865" s="47" t="s">
        <v>529</v>
      </c>
      <c r="E25865" s="47" t="s">
        <v>404</v>
      </c>
      <c r="F25865" s="47" t="s">
        <v>29</v>
      </c>
      <c r="G25865" s="47" t="s">
        <v>411</v>
      </c>
      <c r="H25865" s="47" t="s">
        <v>658</v>
      </c>
      <c r="I25865" s="47" t="s">
        <v>660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959</v>
      </c>
      <c r="Q25865" s="47" t="s">
        <v>74960</v>
      </c>
      <c r="R25865" s="47" t="s">
        <v>74961</v>
      </c>
      <c r="S25865" s="48" t="s">
        <v>836</v>
      </c>
      <c r="T25865" s="48" t="s">
        <v>403</v>
      </c>
      <c r="U25865" s="48" t="s">
        <v>847</v>
      </c>
      <c r="V25865" s="48" t="s">
        <v>956</v>
      </c>
      <c r="W25865" s="48">
        <v>400</v>
      </c>
      <c r="X25865" s="48">
        <v>240</v>
      </c>
      <c r="Y25865" s="47" t="s">
        <v>1112</v>
      </c>
      <c r="Z25865" s="48"/>
      <c r="AA25865" s="48">
        <v>10</v>
      </c>
      <c r="AB25865" s="47" t="s">
        <v>62</v>
      </c>
    </row>
    <row r="25866" spans="1:28" x14ac:dyDescent="0.3">
      <c r="A25866" s="48">
        <v>73</v>
      </c>
      <c r="B25866" s="47" t="s">
        <v>494</v>
      </c>
      <c r="C25866" s="47" t="s">
        <v>495</v>
      </c>
      <c r="D25866" s="47" t="s">
        <v>530</v>
      </c>
      <c r="E25866" s="47" t="s">
        <v>404</v>
      </c>
      <c r="F25866" s="47" t="s">
        <v>29</v>
      </c>
      <c r="G25866" s="47" t="s">
        <v>411</v>
      </c>
      <c r="H25866" s="47" t="s">
        <v>658</v>
      </c>
      <c r="I25866" s="47" t="s">
        <v>661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962</v>
      </c>
      <c r="Q25866" s="47" t="s">
        <v>74963</v>
      </c>
      <c r="R25866" s="47" t="s">
        <v>74964</v>
      </c>
      <c r="S25866" s="48" t="s">
        <v>836</v>
      </c>
      <c r="T25866" s="48" t="s">
        <v>403</v>
      </c>
      <c r="U25866" s="48" t="s">
        <v>847</v>
      </c>
      <c r="V25866" s="48" t="s">
        <v>959</v>
      </c>
      <c r="W25866" s="48">
        <v>400</v>
      </c>
      <c r="X25866" s="48">
        <v>240</v>
      </c>
      <c r="Y25866" s="47" t="s">
        <v>1112</v>
      </c>
      <c r="Z25866" s="48"/>
      <c r="AA25866" s="48">
        <v>10</v>
      </c>
      <c r="AB25866" s="47" t="s">
        <v>62</v>
      </c>
    </row>
    <row r="25867" spans="1:28" x14ac:dyDescent="0.3">
      <c r="A25867" s="48">
        <v>74</v>
      </c>
      <c r="B25867" s="47" t="s">
        <v>494</v>
      </c>
      <c r="C25867" s="47" t="s">
        <v>495</v>
      </c>
      <c r="D25867" s="47" t="s">
        <v>531</v>
      </c>
      <c r="E25867" s="47" t="s">
        <v>404</v>
      </c>
      <c r="F25867" s="47" t="s">
        <v>29</v>
      </c>
      <c r="G25867" s="47" t="s">
        <v>411</v>
      </c>
      <c r="H25867" s="47" t="s">
        <v>658</v>
      </c>
      <c r="I25867" s="47" t="s">
        <v>662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965</v>
      </c>
      <c r="Q25867" s="47" t="s">
        <v>74966</v>
      </c>
      <c r="R25867" s="47" t="s">
        <v>74967</v>
      </c>
      <c r="S25867" s="48" t="s">
        <v>836</v>
      </c>
      <c r="T25867" s="48" t="s">
        <v>403</v>
      </c>
      <c r="U25867" s="48" t="s">
        <v>847</v>
      </c>
      <c r="V25867" s="48" t="s">
        <v>962</v>
      </c>
      <c r="W25867" s="48">
        <v>400</v>
      </c>
      <c r="X25867" s="48">
        <v>240</v>
      </c>
      <c r="Y25867" s="47" t="s">
        <v>1112</v>
      </c>
      <c r="Z25867" s="48"/>
      <c r="AA25867" s="48">
        <v>10</v>
      </c>
      <c r="AB25867" s="47" t="s">
        <v>62</v>
      </c>
    </row>
    <row r="25868" spans="1:28" x14ac:dyDescent="0.3">
      <c r="A25868" s="48">
        <v>75</v>
      </c>
      <c r="B25868" s="47" t="s">
        <v>494</v>
      </c>
      <c r="C25868" s="47" t="s">
        <v>495</v>
      </c>
      <c r="D25868" s="47" t="s">
        <v>532</v>
      </c>
      <c r="E25868" s="47" t="s">
        <v>404</v>
      </c>
      <c r="F25868" s="47" t="s">
        <v>29</v>
      </c>
      <c r="G25868" s="47" t="s">
        <v>411</v>
      </c>
      <c r="H25868" s="47" t="s">
        <v>663</v>
      </c>
      <c r="I25868" s="47" t="s">
        <v>586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968</v>
      </c>
      <c r="Q25868" s="47" t="s">
        <v>74969</v>
      </c>
      <c r="R25868" s="47" t="s">
        <v>74970</v>
      </c>
      <c r="S25868" s="48" t="s">
        <v>836</v>
      </c>
      <c r="T25868" s="48" t="s">
        <v>403</v>
      </c>
      <c r="U25868" s="48" t="s">
        <v>847</v>
      </c>
      <c r="V25868" s="48" t="s">
        <v>965</v>
      </c>
      <c r="W25868" s="48">
        <v>400</v>
      </c>
      <c r="X25868" s="48">
        <v>240</v>
      </c>
      <c r="Y25868" s="47" t="s">
        <v>1112</v>
      </c>
      <c r="Z25868" s="48"/>
      <c r="AA25868" s="48">
        <v>10</v>
      </c>
      <c r="AB25868" s="47" t="s">
        <v>62</v>
      </c>
    </row>
    <row r="25869" spans="1:28" x14ac:dyDescent="0.3">
      <c r="A25869" s="48">
        <v>76</v>
      </c>
      <c r="B25869" s="47" t="s">
        <v>478</v>
      </c>
      <c r="C25869" s="47" t="s">
        <v>478</v>
      </c>
      <c r="D25869" s="47" t="s">
        <v>533</v>
      </c>
      <c r="E25869" s="47" t="s">
        <v>404</v>
      </c>
      <c r="F25869" s="47" t="s">
        <v>29</v>
      </c>
      <c r="G25869" s="47" t="s">
        <v>411</v>
      </c>
      <c r="H25869" s="47" t="s">
        <v>664</v>
      </c>
      <c r="I25869" s="47" t="s">
        <v>610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971</v>
      </c>
      <c r="Q25869" s="47" t="s">
        <v>74972</v>
      </c>
      <c r="R25869" s="47" t="s">
        <v>74973</v>
      </c>
      <c r="S25869" s="48" t="s">
        <v>831</v>
      </c>
      <c r="T25869" s="48">
        <v>0</v>
      </c>
      <c r="U25869" s="48" t="s">
        <v>966</v>
      </c>
      <c r="V25869" s="48" t="s">
        <v>969</v>
      </c>
      <c r="W25869" s="48">
        <v>400</v>
      </c>
      <c r="X25869" s="48">
        <v>240</v>
      </c>
      <c r="Y25869" s="47" t="s">
        <v>1112</v>
      </c>
      <c r="Z25869" s="48"/>
      <c r="AA25869" s="48">
        <v>10</v>
      </c>
      <c r="AB25869" s="47" t="s">
        <v>62</v>
      </c>
    </row>
    <row r="25870" spans="1:28" x14ac:dyDescent="0.3">
      <c r="A25870" s="48">
        <v>77</v>
      </c>
      <c r="B25870" s="47" t="s">
        <v>478</v>
      </c>
      <c r="C25870" s="47" t="s">
        <v>478</v>
      </c>
      <c r="D25870" s="47" t="s">
        <v>534</v>
      </c>
      <c r="E25870" s="47" t="s">
        <v>404</v>
      </c>
      <c r="F25870" s="47" t="s">
        <v>29</v>
      </c>
      <c r="G25870" s="47" t="s">
        <v>411</v>
      </c>
      <c r="H25870" s="47" t="s">
        <v>665</v>
      </c>
      <c r="I25870" s="47" t="s">
        <v>610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974</v>
      </c>
      <c r="Q25870" s="47" t="s">
        <v>74975</v>
      </c>
      <c r="R25870" s="47" t="s">
        <v>74976</v>
      </c>
      <c r="S25870" s="48" t="s">
        <v>970</v>
      </c>
      <c r="T25870" s="48" t="s">
        <v>403</v>
      </c>
      <c r="U25870" s="48" t="s">
        <v>966</v>
      </c>
      <c r="V25870" s="48" t="s">
        <v>973</v>
      </c>
      <c r="W25870" s="48">
        <v>400</v>
      </c>
      <c r="X25870" s="48">
        <v>240</v>
      </c>
      <c r="Y25870" s="47" t="s">
        <v>1112</v>
      </c>
      <c r="Z25870" s="48"/>
      <c r="AA25870" s="48">
        <v>10</v>
      </c>
      <c r="AB25870" s="47" t="s">
        <v>62</v>
      </c>
    </row>
    <row r="25871" spans="1:28" x14ac:dyDescent="0.3">
      <c r="A25871" s="48">
        <v>78</v>
      </c>
      <c r="B25871" s="47" t="s">
        <v>478</v>
      </c>
      <c r="C25871" s="47" t="s">
        <v>478</v>
      </c>
      <c r="D25871" s="47" t="s">
        <v>535</v>
      </c>
      <c r="E25871" s="47" t="s">
        <v>404</v>
      </c>
      <c r="F25871" s="47" t="s">
        <v>29</v>
      </c>
      <c r="G25871" s="47" t="s">
        <v>411</v>
      </c>
      <c r="H25871" s="47" t="s">
        <v>666</v>
      </c>
      <c r="I25871" s="47" t="s">
        <v>667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977</v>
      </c>
      <c r="Q25871" s="47" t="s">
        <v>74978</v>
      </c>
      <c r="R25871" s="47" t="s">
        <v>74979</v>
      </c>
      <c r="S25871" s="48" t="s">
        <v>970</v>
      </c>
      <c r="T25871" s="48" t="s">
        <v>403</v>
      </c>
      <c r="U25871" s="48" t="s">
        <v>966</v>
      </c>
      <c r="V25871" s="48" t="s">
        <v>976</v>
      </c>
      <c r="W25871" s="48">
        <v>400</v>
      </c>
      <c r="X25871" s="48">
        <v>240</v>
      </c>
      <c r="Y25871" s="47" t="s">
        <v>1112</v>
      </c>
      <c r="Z25871" s="48"/>
      <c r="AA25871" s="48">
        <v>10</v>
      </c>
      <c r="AB25871" s="47" t="s">
        <v>62</v>
      </c>
    </row>
    <row r="25872" spans="1:28" x14ac:dyDescent="0.3">
      <c r="A25872" s="48">
        <v>79</v>
      </c>
      <c r="B25872" s="47" t="s">
        <v>536</v>
      </c>
      <c r="C25872" s="47" t="s">
        <v>20</v>
      </c>
      <c r="D25872" s="47" t="s">
        <v>537</v>
      </c>
      <c r="E25872" s="47" t="s">
        <v>404</v>
      </c>
      <c r="F25872" s="47" t="s">
        <v>29</v>
      </c>
      <c r="G25872" s="47" t="s">
        <v>411</v>
      </c>
      <c r="H25872" s="47" t="s">
        <v>668</v>
      </c>
      <c r="I25872" s="47" t="s">
        <v>610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980</v>
      </c>
      <c r="Q25872" s="47" t="s">
        <v>74981</v>
      </c>
      <c r="R25872" s="47" t="s">
        <v>74982</v>
      </c>
      <c r="S25872" s="48" t="s">
        <v>977</v>
      </c>
      <c r="T25872" s="48" t="s">
        <v>403</v>
      </c>
      <c r="U25872" s="48" t="s">
        <v>978</v>
      </c>
      <c r="V25872" s="48" t="s">
        <v>981</v>
      </c>
      <c r="W25872" s="48">
        <v>400</v>
      </c>
      <c r="X25872" s="48">
        <v>240</v>
      </c>
      <c r="Y25872" s="47" t="s">
        <v>1112</v>
      </c>
      <c r="Z25872" s="48"/>
      <c r="AA25872" s="48">
        <v>10</v>
      </c>
      <c r="AB25872" s="47" t="s">
        <v>62</v>
      </c>
    </row>
    <row r="25873" spans="1:28" x14ac:dyDescent="0.3">
      <c r="A25873" s="48">
        <v>80</v>
      </c>
      <c r="B25873" s="47" t="s">
        <v>536</v>
      </c>
      <c r="C25873" s="47" t="s">
        <v>20</v>
      </c>
      <c r="D25873" s="47" t="s">
        <v>538</v>
      </c>
      <c r="E25873" s="47" t="s">
        <v>404</v>
      </c>
      <c r="F25873" s="47" t="s">
        <v>29</v>
      </c>
      <c r="G25873" s="47" t="s">
        <v>411</v>
      </c>
      <c r="H25873" s="47" t="s">
        <v>669</v>
      </c>
      <c r="I25873" s="47" t="s">
        <v>610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983</v>
      </c>
      <c r="Q25873" s="47" t="s">
        <v>74984</v>
      </c>
      <c r="R25873" s="47" t="s">
        <v>74985</v>
      </c>
      <c r="S25873" s="48" t="s">
        <v>977</v>
      </c>
      <c r="T25873" s="48" t="s">
        <v>403</v>
      </c>
      <c r="U25873" s="48" t="s">
        <v>978</v>
      </c>
      <c r="V25873" s="48" t="s">
        <v>984</v>
      </c>
      <c r="W25873" s="48">
        <v>400</v>
      </c>
      <c r="X25873" s="48">
        <v>240</v>
      </c>
      <c r="Y25873" s="47" t="s">
        <v>1112</v>
      </c>
      <c r="Z25873" s="48"/>
      <c r="AA25873" s="48">
        <v>10</v>
      </c>
      <c r="AB25873" s="47" t="s">
        <v>62</v>
      </c>
    </row>
    <row r="25874" spans="1:28" x14ac:dyDescent="0.3">
      <c r="A25874" s="48">
        <v>81</v>
      </c>
      <c r="B25874" s="47" t="s">
        <v>539</v>
      </c>
      <c r="C25874" s="47" t="s">
        <v>540</v>
      </c>
      <c r="D25874" s="47" t="s">
        <v>541</v>
      </c>
      <c r="E25874" s="47" t="s">
        <v>404</v>
      </c>
      <c r="F25874" s="47" t="s">
        <v>29</v>
      </c>
      <c r="G25874" s="47" t="s">
        <v>411</v>
      </c>
      <c r="H25874" s="47" t="s">
        <v>670</v>
      </c>
      <c r="I25874" s="47" t="s">
        <v>610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986</v>
      </c>
      <c r="Q25874" s="47" t="s">
        <v>74987</v>
      </c>
      <c r="R25874" s="47" t="s">
        <v>74988</v>
      </c>
      <c r="S25874" s="48" t="s">
        <v>831</v>
      </c>
      <c r="T25874" s="48" t="s">
        <v>403</v>
      </c>
      <c r="U25874" s="48" t="s">
        <v>985</v>
      </c>
      <c r="V25874" s="48" t="s">
        <v>988</v>
      </c>
      <c r="W25874" s="48">
        <v>400</v>
      </c>
      <c r="X25874" s="48">
        <v>240</v>
      </c>
      <c r="Y25874" s="47" t="s">
        <v>1112</v>
      </c>
      <c r="Z25874" s="48"/>
      <c r="AA25874" s="48">
        <v>10</v>
      </c>
      <c r="AB25874" s="47" t="s">
        <v>62</v>
      </c>
    </row>
    <row r="25875" spans="1:28" x14ac:dyDescent="0.3">
      <c r="A25875" s="48">
        <v>82</v>
      </c>
      <c r="B25875" s="47" t="s">
        <v>539</v>
      </c>
      <c r="C25875" s="47" t="s">
        <v>540</v>
      </c>
      <c r="D25875" s="47" t="s">
        <v>542</v>
      </c>
      <c r="E25875" s="47" t="s">
        <v>404</v>
      </c>
      <c r="F25875" s="47" t="s">
        <v>29</v>
      </c>
      <c r="G25875" s="47" t="s">
        <v>411</v>
      </c>
      <c r="H25875" s="47" t="s">
        <v>671</v>
      </c>
      <c r="I25875" s="47" t="s">
        <v>586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989</v>
      </c>
      <c r="Q25875" s="47" t="s">
        <v>74990</v>
      </c>
      <c r="R25875" s="47" t="s">
        <v>74991</v>
      </c>
      <c r="S25875" s="48" t="s">
        <v>831</v>
      </c>
      <c r="T25875" s="48" t="s">
        <v>403</v>
      </c>
      <c r="U25875" s="48" t="s">
        <v>985</v>
      </c>
      <c r="V25875" s="48" t="s">
        <v>991</v>
      </c>
      <c r="W25875" s="48">
        <v>400</v>
      </c>
      <c r="X25875" s="48">
        <v>240</v>
      </c>
      <c r="Y25875" s="47" t="s">
        <v>1112</v>
      </c>
      <c r="Z25875" s="48"/>
      <c r="AA25875" s="48">
        <v>10</v>
      </c>
      <c r="AB25875" s="47" t="s">
        <v>62</v>
      </c>
    </row>
    <row r="25876" spans="1:28" x14ac:dyDescent="0.3">
      <c r="A25876" s="48">
        <v>83</v>
      </c>
      <c r="B25876" s="47" t="s">
        <v>462</v>
      </c>
      <c r="C25876" s="47" t="s">
        <v>463</v>
      </c>
      <c r="D25876" s="47" t="s">
        <v>543</v>
      </c>
      <c r="E25876" s="47" t="s">
        <v>1090</v>
      </c>
      <c r="F25876" s="47" t="s">
        <v>29</v>
      </c>
      <c r="G25876" s="47" t="s">
        <v>1109</v>
      </c>
      <c r="H25876" s="47" t="s">
        <v>672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992</v>
      </c>
      <c r="Q25876" s="47" t="s">
        <v>74993</v>
      </c>
      <c r="R25876" s="47" t="s">
        <v>74994</v>
      </c>
      <c r="S25876" s="48" t="s">
        <v>831</v>
      </c>
      <c r="T25876" s="48" t="s">
        <v>403</v>
      </c>
      <c r="U25876" s="48" t="s">
        <v>992</v>
      </c>
      <c r="V25876" s="48" t="s">
        <v>995</v>
      </c>
      <c r="W25876" s="48">
        <v>400</v>
      </c>
      <c r="X25876" s="48">
        <v>240</v>
      </c>
      <c r="Y25876" s="47" t="s">
        <v>1112</v>
      </c>
      <c r="Z25876" s="48"/>
      <c r="AA25876" s="48">
        <v>10</v>
      </c>
      <c r="AB25876" s="47" t="s">
        <v>62</v>
      </c>
    </row>
    <row r="25877" spans="1:28" x14ac:dyDescent="0.3">
      <c r="A25877" s="48">
        <v>84</v>
      </c>
      <c r="B25877" s="47" t="s">
        <v>462</v>
      </c>
      <c r="C25877" s="47" t="s">
        <v>463</v>
      </c>
      <c r="D25877" s="47" t="s">
        <v>544</v>
      </c>
      <c r="E25877" s="47" t="s">
        <v>1090</v>
      </c>
      <c r="F25877" s="47" t="s">
        <v>29</v>
      </c>
      <c r="G25877" s="47" t="s">
        <v>1109</v>
      </c>
      <c r="H25877" s="47" t="s">
        <v>673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995</v>
      </c>
      <c r="Q25877" s="47" t="s">
        <v>74996</v>
      </c>
      <c r="R25877" s="47" t="s">
        <v>74997</v>
      </c>
      <c r="S25877" s="48" t="s">
        <v>831</v>
      </c>
      <c r="T25877" s="48" t="s">
        <v>403</v>
      </c>
      <c r="U25877" s="48" t="s">
        <v>992</v>
      </c>
      <c r="V25877" s="48" t="s">
        <v>995</v>
      </c>
      <c r="W25877" s="48">
        <v>400</v>
      </c>
      <c r="X25877" s="48">
        <v>240</v>
      </c>
      <c r="Y25877" s="47" t="s">
        <v>1112</v>
      </c>
      <c r="Z25877" s="48"/>
      <c r="AA25877" s="48">
        <v>10</v>
      </c>
      <c r="AB25877" s="47" t="s">
        <v>62</v>
      </c>
    </row>
    <row r="25878" spans="1:28" x14ac:dyDescent="0.3">
      <c r="A25878" s="48">
        <v>85</v>
      </c>
      <c r="B25878" s="47" t="s">
        <v>545</v>
      </c>
      <c r="C25878" s="47" t="s">
        <v>546</v>
      </c>
      <c r="D25878" s="47" t="s">
        <v>547</v>
      </c>
      <c r="E25878" s="47" t="s">
        <v>404</v>
      </c>
      <c r="F25878" s="47" t="s">
        <v>29</v>
      </c>
      <c r="G25878" s="47" t="s">
        <v>411</v>
      </c>
      <c r="H25878" s="47" t="s">
        <v>674</v>
      </c>
      <c r="I25878" s="47" t="s">
        <v>610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998</v>
      </c>
      <c r="Q25878" s="47" t="s">
        <v>74999</v>
      </c>
      <c r="R25878" s="47" t="s">
        <v>75000</v>
      </c>
      <c r="S25878" s="48" t="s">
        <v>715</v>
      </c>
      <c r="T25878" s="48" t="s">
        <v>403</v>
      </c>
      <c r="U25878" s="48" t="s">
        <v>725</v>
      </c>
      <c r="V25878" s="48" t="s">
        <v>1000</v>
      </c>
      <c r="W25878" s="48">
        <v>400</v>
      </c>
      <c r="X25878" s="48">
        <v>240</v>
      </c>
      <c r="Y25878" s="47" t="s">
        <v>1112</v>
      </c>
      <c r="Z25878" s="48"/>
      <c r="AA25878" s="48">
        <v>10</v>
      </c>
      <c r="AB25878" s="47" t="s">
        <v>62</v>
      </c>
    </row>
    <row r="25879" spans="1:28" x14ac:dyDescent="0.3">
      <c r="A25879" s="48">
        <v>86</v>
      </c>
      <c r="B25879" s="47" t="s">
        <v>545</v>
      </c>
      <c r="C25879" s="47" t="s">
        <v>546</v>
      </c>
      <c r="D25879" s="47" t="s">
        <v>548</v>
      </c>
      <c r="E25879" s="47" t="s">
        <v>404</v>
      </c>
      <c r="F25879" s="47" t="s">
        <v>29</v>
      </c>
      <c r="G25879" s="47" t="s">
        <v>411</v>
      </c>
      <c r="H25879" s="47" t="s">
        <v>675</v>
      </c>
      <c r="I25879" s="47" t="s">
        <v>610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5001</v>
      </c>
      <c r="Q25879" s="47" t="s">
        <v>75002</v>
      </c>
      <c r="R25879" s="47" t="s">
        <v>75003</v>
      </c>
      <c r="S25879" s="48" t="s">
        <v>715</v>
      </c>
      <c r="T25879" s="48" t="s">
        <v>403</v>
      </c>
      <c r="U25879" s="48" t="s">
        <v>725</v>
      </c>
      <c r="V25879" s="48" t="s">
        <v>1003</v>
      </c>
      <c r="W25879" s="48">
        <v>400</v>
      </c>
      <c r="X25879" s="48">
        <v>240</v>
      </c>
      <c r="Y25879" s="47" t="s">
        <v>1112</v>
      </c>
      <c r="Z25879" s="48"/>
      <c r="AA25879" s="48">
        <v>10</v>
      </c>
      <c r="AB25879" s="47" t="s">
        <v>62</v>
      </c>
    </row>
    <row r="25880" spans="1:28" x14ac:dyDescent="0.3">
      <c r="A25880" s="48">
        <v>87</v>
      </c>
      <c r="B25880" s="47" t="s">
        <v>545</v>
      </c>
      <c r="C25880" s="47" t="s">
        <v>546</v>
      </c>
      <c r="D25880" s="47" t="s">
        <v>549</v>
      </c>
      <c r="E25880" s="47" t="s">
        <v>404</v>
      </c>
      <c r="F25880" s="47" t="s">
        <v>29</v>
      </c>
      <c r="G25880" s="47" t="s">
        <v>411</v>
      </c>
      <c r="H25880" s="47" t="s">
        <v>676</v>
      </c>
      <c r="I25880" s="47" t="s">
        <v>610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5004</v>
      </c>
      <c r="Q25880" s="47" t="s">
        <v>75005</v>
      </c>
      <c r="R25880" s="47" t="s">
        <v>75006</v>
      </c>
      <c r="S25880" s="48" t="s">
        <v>715</v>
      </c>
      <c r="T25880" s="48" t="s">
        <v>403</v>
      </c>
      <c r="U25880" s="48" t="s">
        <v>725</v>
      </c>
      <c r="V25880" s="48" t="s">
        <v>1006</v>
      </c>
      <c r="W25880" s="48">
        <v>400</v>
      </c>
      <c r="X25880" s="48">
        <v>240</v>
      </c>
      <c r="Y25880" s="47" t="s">
        <v>1112</v>
      </c>
      <c r="Z25880" s="48"/>
      <c r="AA25880" s="48">
        <v>10</v>
      </c>
      <c r="AB25880" s="47" t="s">
        <v>62</v>
      </c>
    </row>
    <row r="25881" spans="1:28" x14ac:dyDescent="0.3">
      <c r="A25881" s="48">
        <v>88</v>
      </c>
      <c r="B25881" s="47" t="s">
        <v>545</v>
      </c>
      <c r="C25881" s="47" t="s">
        <v>546</v>
      </c>
      <c r="D25881" s="47" t="s">
        <v>550</v>
      </c>
      <c r="E25881" s="47" t="s">
        <v>404</v>
      </c>
      <c r="F25881" s="47" t="s">
        <v>29</v>
      </c>
      <c r="G25881" s="47" t="s">
        <v>411</v>
      </c>
      <c r="H25881" s="47" t="s">
        <v>677</v>
      </c>
      <c r="I25881" s="47" t="s">
        <v>610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5007</v>
      </c>
      <c r="Q25881" s="47" t="s">
        <v>75008</v>
      </c>
      <c r="R25881" s="47" t="s">
        <v>75009</v>
      </c>
      <c r="S25881" s="48" t="s">
        <v>715</v>
      </c>
      <c r="T25881" s="48" t="s">
        <v>403</v>
      </c>
      <c r="U25881" s="48" t="s">
        <v>725</v>
      </c>
      <c r="V25881" s="48" t="s">
        <v>1009</v>
      </c>
      <c r="W25881" s="48">
        <v>400</v>
      </c>
      <c r="X25881" s="48">
        <v>240</v>
      </c>
      <c r="Y25881" s="47" t="s">
        <v>1112</v>
      </c>
      <c r="Z25881" s="48"/>
      <c r="AA25881" s="48">
        <v>10</v>
      </c>
      <c r="AB25881" s="47" t="s">
        <v>62</v>
      </c>
    </row>
    <row r="25882" spans="1:28" x14ac:dyDescent="0.3">
      <c r="A25882" s="48">
        <v>89</v>
      </c>
      <c r="B25882" s="47" t="s">
        <v>545</v>
      </c>
      <c r="C25882" s="47" t="s">
        <v>546</v>
      </c>
      <c r="D25882" s="47" t="s">
        <v>551</v>
      </c>
      <c r="E25882" s="47" t="s">
        <v>404</v>
      </c>
      <c r="F25882" s="47" t="s">
        <v>29</v>
      </c>
      <c r="G25882" s="47" t="s">
        <v>411</v>
      </c>
      <c r="H25882" s="47" t="s">
        <v>678</v>
      </c>
      <c r="I25882" s="47" t="s">
        <v>610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5010</v>
      </c>
      <c r="Q25882" s="47" t="s">
        <v>75011</v>
      </c>
      <c r="R25882" s="47" t="s">
        <v>75012</v>
      </c>
      <c r="S25882" s="48" t="s">
        <v>715</v>
      </c>
      <c r="T25882" s="48" t="s">
        <v>403</v>
      </c>
      <c r="U25882" s="48" t="s">
        <v>725</v>
      </c>
      <c r="V25882" s="48" t="s">
        <v>1012</v>
      </c>
      <c r="W25882" s="48">
        <v>400</v>
      </c>
      <c r="X25882" s="48">
        <v>240</v>
      </c>
      <c r="Y25882" s="47" t="s">
        <v>1112</v>
      </c>
      <c r="Z25882" s="48"/>
      <c r="AA25882" s="48">
        <v>10</v>
      </c>
      <c r="AB25882" s="47" t="s">
        <v>62</v>
      </c>
    </row>
    <row r="25883" spans="1:28" x14ac:dyDescent="0.3">
      <c r="A25883" s="48">
        <v>90</v>
      </c>
      <c r="B25883" s="47" t="s">
        <v>545</v>
      </c>
      <c r="C25883" s="47" t="s">
        <v>546</v>
      </c>
      <c r="D25883" s="47" t="s">
        <v>552</v>
      </c>
      <c r="E25883" s="47" t="s">
        <v>404</v>
      </c>
      <c r="F25883" s="47" t="s">
        <v>29</v>
      </c>
      <c r="G25883" s="47" t="s">
        <v>411</v>
      </c>
      <c r="H25883" s="47" t="s">
        <v>679</v>
      </c>
      <c r="I25883" s="47" t="s">
        <v>610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5013</v>
      </c>
      <c r="Q25883" s="47" t="s">
        <v>75014</v>
      </c>
      <c r="R25883" s="47" t="s">
        <v>75015</v>
      </c>
      <c r="S25883" s="48" t="s">
        <v>715</v>
      </c>
      <c r="T25883" s="48" t="s">
        <v>403</v>
      </c>
      <c r="U25883" s="48" t="s">
        <v>725</v>
      </c>
      <c r="V25883" s="48" t="s">
        <v>1015</v>
      </c>
      <c r="W25883" s="48">
        <v>400</v>
      </c>
      <c r="X25883" s="48">
        <v>240</v>
      </c>
      <c r="Y25883" s="47" t="s">
        <v>1112</v>
      </c>
      <c r="Z25883" s="48"/>
      <c r="AA25883" s="48">
        <v>10</v>
      </c>
      <c r="AB25883" s="47" t="s">
        <v>62</v>
      </c>
    </row>
    <row r="25884" spans="1:28" x14ac:dyDescent="0.3">
      <c r="A25884" s="48">
        <v>91</v>
      </c>
      <c r="B25884" s="47" t="s">
        <v>545</v>
      </c>
      <c r="C25884" s="47" t="s">
        <v>546</v>
      </c>
      <c r="D25884" s="47" t="s">
        <v>553</v>
      </c>
      <c r="E25884" s="47" t="s">
        <v>404</v>
      </c>
      <c r="F25884" s="47" t="s">
        <v>29</v>
      </c>
      <c r="G25884" s="47" t="s">
        <v>411</v>
      </c>
      <c r="H25884" s="47" t="s">
        <v>680</v>
      </c>
      <c r="I25884" s="47" t="s">
        <v>610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5016</v>
      </c>
      <c r="Q25884" s="47" t="s">
        <v>75017</v>
      </c>
      <c r="R25884" s="47" t="s">
        <v>75018</v>
      </c>
      <c r="S25884" s="48" t="s">
        <v>715</v>
      </c>
      <c r="T25884" s="48" t="s">
        <v>403</v>
      </c>
      <c r="U25884" s="48" t="s">
        <v>725</v>
      </c>
      <c r="V25884" s="48" t="s">
        <v>1018</v>
      </c>
      <c r="W25884" s="48">
        <v>400</v>
      </c>
      <c r="X25884" s="48">
        <v>240</v>
      </c>
      <c r="Y25884" s="47" t="s">
        <v>1112</v>
      </c>
      <c r="Z25884" s="48"/>
      <c r="AA25884" s="48">
        <v>10</v>
      </c>
      <c r="AB25884" s="47" t="s">
        <v>62</v>
      </c>
    </row>
    <row r="25885" spans="1:28" x14ac:dyDescent="0.3">
      <c r="A25885" s="48">
        <v>92</v>
      </c>
      <c r="B25885" s="47" t="s">
        <v>545</v>
      </c>
      <c r="C25885" s="47" t="s">
        <v>546</v>
      </c>
      <c r="D25885" s="47" t="s">
        <v>554</v>
      </c>
      <c r="E25885" s="47" t="s">
        <v>404</v>
      </c>
      <c r="F25885" s="47" t="s">
        <v>29</v>
      </c>
      <c r="G25885" s="47" t="s">
        <v>411</v>
      </c>
      <c r="H25885" s="47" t="s">
        <v>681</v>
      </c>
      <c r="I25885" s="47" t="s">
        <v>610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5019</v>
      </c>
      <c r="Q25885" s="47" t="s">
        <v>75020</v>
      </c>
      <c r="R25885" s="47" t="s">
        <v>75021</v>
      </c>
      <c r="S25885" s="48" t="s">
        <v>715</v>
      </c>
      <c r="T25885" s="48" t="s">
        <v>403</v>
      </c>
      <c r="U25885" s="48" t="s">
        <v>725</v>
      </c>
      <c r="V25885" s="48" t="s">
        <v>1021</v>
      </c>
      <c r="W25885" s="48">
        <v>400</v>
      </c>
      <c r="X25885" s="48">
        <v>240</v>
      </c>
      <c r="Y25885" s="47" t="s">
        <v>1112</v>
      </c>
      <c r="Z25885" s="48"/>
      <c r="AA25885" s="48">
        <v>10</v>
      </c>
      <c r="AB25885" s="47" t="s">
        <v>62</v>
      </c>
    </row>
    <row r="25886" spans="1:28" x14ac:dyDescent="0.3">
      <c r="A25886" s="48">
        <v>93</v>
      </c>
      <c r="B25886" s="47" t="s">
        <v>555</v>
      </c>
      <c r="C25886" s="47" t="s">
        <v>556</v>
      </c>
      <c r="D25886" s="47" t="s">
        <v>557</v>
      </c>
      <c r="E25886" s="47" t="s">
        <v>404</v>
      </c>
      <c r="F25886" s="47" t="s">
        <v>29</v>
      </c>
      <c r="G25886" s="47" t="s">
        <v>411</v>
      </c>
      <c r="H25886" s="47" t="s">
        <v>682</v>
      </c>
      <c r="I25886" s="47" t="s">
        <v>610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5022</v>
      </c>
      <c r="Q25886" s="47" t="s">
        <v>75023</v>
      </c>
      <c r="R25886" s="47" t="s">
        <v>75024</v>
      </c>
      <c r="S25886" s="48" t="s">
        <v>715</v>
      </c>
      <c r="T25886" s="48" t="s">
        <v>403</v>
      </c>
      <c r="U25886" s="48" t="s">
        <v>725</v>
      </c>
      <c r="V25886" s="48" t="s">
        <v>1024</v>
      </c>
      <c r="W25886" s="48">
        <v>400</v>
      </c>
      <c r="X25886" s="48">
        <v>240</v>
      </c>
      <c r="Y25886" s="47" t="s">
        <v>1112</v>
      </c>
      <c r="Z25886" s="48"/>
      <c r="AA25886" s="48">
        <v>10</v>
      </c>
      <c r="AB25886" s="47" t="s">
        <v>62</v>
      </c>
    </row>
    <row r="25887" spans="1:28" x14ac:dyDescent="0.3">
      <c r="A25887" s="48">
        <v>94</v>
      </c>
      <c r="B25887" s="47" t="s">
        <v>555</v>
      </c>
      <c r="C25887" s="47" t="s">
        <v>556</v>
      </c>
      <c r="D25887" s="47" t="s">
        <v>558</v>
      </c>
      <c r="E25887" s="47" t="s">
        <v>404</v>
      </c>
      <c r="F25887" s="47" t="s">
        <v>29</v>
      </c>
      <c r="G25887" s="47" t="s">
        <v>411</v>
      </c>
      <c r="H25887" s="47" t="s">
        <v>683</v>
      </c>
      <c r="I25887" s="47" t="s">
        <v>610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5025</v>
      </c>
      <c r="Q25887" s="47" t="s">
        <v>75026</v>
      </c>
      <c r="R25887" s="47" t="s">
        <v>75027</v>
      </c>
      <c r="S25887" s="48" t="s">
        <v>715</v>
      </c>
      <c r="T25887" s="48" t="s">
        <v>403</v>
      </c>
      <c r="U25887" s="48" t="s">
        <v>725</v>
      </c>
      <c r="V25887" s="48" t="s">
        <v>1027</v>
      </c>
      <c r="W25887" s="48">
        <v>400</v>
      </c>
      <c r="X25887" s="48">
        <v>240</v>
      </c>
      <c r="Y25887" s="47" t="s">
        <v>1112</v>
      </c>
      <c r="Z25887" s="48"/>
      <c r="AA25887" s="48">
        <v>10</v>
      </c>
      <c r="AB25887" s="47" t="s">
        <v>62</v>
      </c>
    </row>
    <row r="25888" spans="1:28" x14ac:dyDescent="0.3">
      <c r="A25888" s="48">
        <v>95</v>
      </c>
      <c r="B25888" s="47" t="s">
        <v>555</v>
      </c>
      <c r="C25888" s="47" t="s">
        <v>556</v>
      </c>
      <c r="D25888" s="47" t="s">
        <v>559</v>
      </c>
      <c r="E25888" s="47" t="s">
        <v>404</v>
      </c>
      <c r="F25888" s="47" t="s">
        <v>29</v>
      </c>
      <c r="G25888" s="47" t="s">
        <v>411</v>
      </c>
      <c r="H25888" s="47" t="s">
        <v>684</v>
      </c>
      <c r="I25888" s="47" t="s">
        <v>610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5028</v>
      </c>
      <c r="Q25888" s="47" t="s">
        <v>75029</v>
      </c>
      <c r="R25888" s="47" t="s">
        <v>75030</v>
      </c>
      <c r="S25888" s="48" t="s">
        <v>715</v>
      </c>
      <c r="T25888" s="48" t="s">
        <v>403</v>
      </c>
      <c r="U25888" s="48" t="s">
        <v>725</v>
      </c>
      <c r="V25888" s="48" t="s">
        <v>1030</v>
      </c>
      <c r="W25888" s="48">
        <v>400</v>
      </c>
      <c r="X25888" s="48">
        <v>240</v>
      </c>
      <c r="Y25888" s="47" t="s">
        <v>1112</v>
      </c>
      <c r="Z25888" s="48"/>
      <c r="AA25888" s="48">
        <v>10</v>
      </c>
      <c r="AB25888" s="47" t="s">
        <v>62</v>
      </c>
    </row>
    <row r="25889" spans="1:28" x14ac:dyDescent="0.3">
      <c r="A25889" s="48">
        <v>96</v>
      </c>
      <c r="B25889" s="47" t="s">
        <v>555</v>
      </c>
      <c r="C25889" s="47" t="s">
        <v>556</v>
      </c>
      <c r="D25889" s="47" t="s">
        <v>560</v>
      </c>
      <c r="E25889" s="47" t="s">
        <v>404</v>
      </c>
      <c r="F25889" s="47" t="s">
        <v>29</v>
      </c>
      <c r="G25889" s="47" t="s">
        <v>411</v>
      </c>
      <c r="H25889" s="47" t="s">
        <v>685</v>
      </c>
      <c r="I25889" s="47" t="s">
        <v>610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5031</v>
      </c>
      <c r="Q25889" s="47" t="s">
        <v>75032</v>
      </c>
      <c r="R25889" s="47" t="s">
        <v>75033</v>
      </c>
      <c r="S25889" s="48" t="s">
        <v>715</v>
      </c>
      <c r="T25889" s="48" t="s">
        <v>403</v>
      </c>
      <c r="U25889" s="48" t="s">
        <v>725</v>
      </c>
      <c r="V25889" s="48" t="s">
        <v>1033</v>
      </c>
      <c r="W25889" s="48">
        <v>400</v>
      </c>
      <c r="X25889" s="48">
        <v>240</v>
      </c>
      <c r="Y25889" s="47" t="s">
        <v>1112</v>
      </c>
      <c r="Z25889" s="48"/>
      <c r="AA25889" s="48">
        <v>10</v>
      </c>
      <c r="AB25889" s="47" t="s">
        <v>62</v>
      </c>
    </row>
    <row r="25890" spans="1:28" x14ac:dyDescent="0.3">
      <c r="A25890" s="48">
        <v>97</v>
      </c>
      <c r="B25890" s="47" t="s">
        <v>555</v>
      </c>
      <c r="C25890" s="47" t="s">
        <v>556</v>
      </c>
      <c r="D25890" s="47" t="s">
        <v>561</v>
      </c>
      <c r="E25890" s="47" t="s">
        <v>404</v>
      </c>
      <c r="F25890" s="47" t="s">
        <v>29</v>
      </c>
      <c r="G25890" s="47" t="s">
        <v>411</v>
      </c>
      <c r="H25890" s="47" t="s">
        <v>686</v>
      </c>
      <c r="I25890" s="47" t="s">
        <v>610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5034</v>
      </c>
      <c r="Q25890" s="47" t="s">
        <v>75035</v>
      </c>
      <c r="R25890" s="47" t="s">
        <v>75036</v>
      </c>
      <c r="S25890" s="48" t="s">
        <v>715</v>
      </c>
      <c r="T25890" s="48" t="s">
        <v>403</v>
      </c>
      <c r="U25890" s="48" t="s">
        <v>725</v>
      </c>
      <c r="V25890" s="48" t="s">
        <v>1036</v>
      </c>
      <c r="W25890" s="48">
        <v>400</v>
      </c>
      <c r="X25890" s="48">
        <v>240</v>
      </c>
      <c r="Y25890" s="47" t="s">
        <v>1112</v>
      </c>
      <c r="Z25890" s="48"/>
      <c r="AA25890" s="48">
        <v>10</v>
      </c>
      <c r="AB25890" s="47" t="s">
        <v>62</v>
      </c>
    </row>
    <row r="25891" spans="1:28" x14ac:dyDescent="0.3">
      <c r="A25891" s="48">
        <v>98</v>
      </c>
      <c r="B25891" s="47" t="s">
        <v>562</v>
      </c>
      <c r="C25891" s="47" t="s">
        <v>563</v>
      </c>
      <c r="D25891" s="47" t="s">
        <v>564</v>
      </c>
      <c r="E25891" s="47" t="s">
        <v>404</v>
      </c>
      <c r="F25891" s="47" t="s">
        <v>29</v>
      </c>
      <c r="G25891" s="47" t="s">
        <v>411</v>
      </c>
      <c r="H25891" s="47" t="s">
        <v>687</v>
      </c>
      <c r="I25891" s="47" t="s">
        <v>610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5037</v>
      </c>
      <c r="Q25891" s="47" t="s">
        <v>75038</v>
      </c>
      <c r="R25891" s="47" t="s">
        <v>75039</v>
      </c>
      <c r="S25891" s="48" t="s">
        <v>1037</v>
      </c>
      <c r="T25891" s="48" t="s">
        <v>403</v>
      </c>
      <c r="U25891" s="48" t="s">
        <v>1038</v>
      </c>
      <c r="V25891" s="48" t="s">
        <v>1041</v>
      </c>
      <c r="W25891" s="48">
        <v>400</v>
      </c>
      <c r="X25891" s="48">
        <v>240</v>
      </c>
      <c r="Y25891" s="47" t="s">
        <v>1112</v>
      </c>
      <c r="Z25891" s="48"/>
      <c r="AA25891" s="48">
        <v>10</v>
      </c>
      <c r="AB25891" s="47" t="s">
        <v>62</v>
      </c>
    </row>
    <row r="25892" spans="1:28" x14ac:dyDescent="0.3">
      <c r="A25892" s="48">
        <v>99</v>
      </c>
      <c r="B25892" s="47" t="s">
        <v>565</v>
      </c>
      <c r="C25892" s="47" t="s">
        <v>563</v>
      </c>
      <c r="D25892" s="47" t="s">
        <v>566</v>
      </c>
      <c r="E25892" s="47" t="s">
        <v>404</v>
      </c>
      <c r="F25892" s="47" t="s">
        <v>29</v>
      </c>
      <c r="G25892" s="47" t="s">
        <v>411</v>
      </c>
      <c r="H25892" s="47" t="s">
        <v>688</v>
      </c>
      <c r="I25892" s="47" t="s">
        <v>610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5040</v>
      </c>
      <c r="Q25892" s="47" t="s">
        <v>75041</v>
      </c>
      <c r="R25892" s="47" t="s">
        <v>75042</v>
      </c>
      <c r="S25892" s="48" t="s">
        <v>770</v>
      </c>
      <c r="T25892" s="48" t="s">
        <v>403</v>
      </c>
      <c r="U25892" s="48" t="s">
        <v>1042</v>
      </c>
      <c r="V25892" s="48" t="s">
        <v>1045</v>
      </c>
      <c r="W25892" s="48">
        <v>400</v>
      </c>
      <c r="X25892" s="48">
        <v>240</v>
      </c>
      <c r="Y25892" s="47" t="s">
        <v>1112</v>
      </c>
      <c r="Z25892" s="48"/>
      <c r="AA25892" s="48">
        <v>10</v>
      </c>
      <c r="AB25892" s="47" t="s">
        <v>62</v>
      </c>
    </row>
    <row r="25893" spans="1:28" x14ac:dyDescent="0.3">
      <c r="A25893" s="48">
        <v>100</v>
      </c>
      <c r="B25893" s="47" t="s">
        <v>567</v>
      </c>
      <c r="C25893" s="47" t="s">
        <v>433</v>
      </c>
      <c r="D25893" s="47" t="s">
        <v>568</v>
      </c>
      <c r="E25893" s="47" t="s">
        <v>404</v>
      </c>
      <c r="F25893" s="47" t="s">
        <v>29</v>
      </c>
      <c r="G25893" s="47" t="s">
        <v>411</v>
      </c>
      <c r="H25893" s="47" t="s">
        <v>689</v>
      </c>
      <c r="I25893" s="47" t="s">
        <v>586</v>
      </c>
      <c r="J25893" s="47"/>
      <c r="K25893" s="47" t="s">
        <v>703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5043</v>
      </c>
      <c r="Q25893" s="47"/>
      <c r="R25893" s="47"/>
      <c r="S25893" s="48">
        <v>0</v>
      </c>
      <c r="T25893" s="48">
        <v>0</v>
      </c>
      <c r="U25893" s="48" t="s">
        <v>1046</v>
      </c>
      <c r="V25893" s="48">
        <v>0</v>
      </c>
      <c r="W25893" s="48">
        <v>400</v>
      </c>
      <c r="X25893" s="48">
        <v>240</v>
      </c>
      <c r="Y25893" s="47" t="s">
        <v>1112</v>
      </c>
      <c r="Z25893" s="48"/>
      <c r="AA25893" s="48">
        <v>10</v>
      </c>
      <c r="AB25893" s="47" t="s">
        <v>62</v>
      </c>
    </row>
    <row r="25894" spans="1:28" x14ac:dyDescent="0.3">
      <c r="A25894" s="48">
        <v>101</v>
      </c>
      <c r="B25894" s="47" t="s">
        <v>569</v>
      </c>
      <c r="C25894" s="47" t="s">
        <v>570</v>
      </c>
      <c r="D25894" s="47" t="s">
        <v>569</v>
      </c>
      <c r="E25894" s="47" t="s">
        <v>404</v>
      </c>
      <c r="F25894" s="47" t="s">
        <v>29</v>
      </c>
      <c r="G25894" s="47" t="s">
        <v>411</v>
      </c>
      <c r="H25894" s="47" t="s">
        <v>690</v>
      </c>
      <c r="I25894" s="47" t="s">
        <v>586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5044</v>
      </c>
      <c r="Q25894" s="47" t="s">
        <v>75045</v>
      </c>
      <c r="R25894" s="47" t="s">
        <v>75046</v>
      </c>
      <c r="S25894" s="48" t="s">
        <v>1047</v>
      </c>
      <c r="T25894" s="48" t="s">
        <v>403</v>
      </c>
      <c r="U25894" s="48" t="s">
        <v>1048</v>
      </c>
      <c r="V25894" s="48" t="s">
        <v>1051</v>
      </c>
      <c r="W25894" s="48">
        <v>400</v>
      </c>
      <c r="X25894" s="48">
        <v>240</v>
      </c>
      <c r="Y25894" s="47" t="s">
        <v>1112</v>
      </c>
      <c r="Z25894" s="48"/>
      <c r="AA25894" s="48">
        <v>10</v>
      </c>
      <c r="AB25894" s="47" t="s">
        <v>62</v>
      </c>
    </row>
    <row r="25895" spans="1:28" x14ac:dyDescent="0.3">
      <c r="A25895" s="48">
        <v>102</v>
      </c>
      <c r="B25895" s="47" t="s">
        <v>571</v>
      </c>
      <c r="C25895" s="47" t="s">
        <v>572</v>
      </c>
      <c r="D25895" s="47" t="s">
        <v>573</v>
      </c>
      <c r="E25895" s="47" t="s">
        <v>404</v>
      </c>
      <c r="F25895" s="47" t="s">
        <v>29</v>
      </c>
      <c r="G25895" s="47" t="s">
        <v>411</v>
      </c>
      <c r="H25895" s="47" t="s">
        <v>691</v>
      </c>
      <c r="I25895" s="47" t="s">
        <v>586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5047</v>
      </c>
      <c r="Q25895" s="47" t="s">
        <v>75048</v>
      </c>
      <c r="R25895" s="47" t="s">
        <v>75049</v>
      </c>
      <c r="S25895" s="48" t="s">
        <v>1052</v>
      </c>
      <c r="T25895" s="48" t="s">
        <v>403</v>
      </c>
      <c r="U25895" s="48" t="s">
        <v>1053</v>
      </c>
      <c r="V25895" s="48" t="s">
        <v>1056</v>
      </c>
      <c r="W25895" s="48">
        <v>400</v>
      </c>
      <c r="X25895" s="48">
        <v>240</v>
      </c>
      <c r="Y25895" s="47" t="s">
        <v>1112</v>
      </c>
      <c r="Z25895" s="48"/>
      <c r="AA25895" s="48">
        <v>10</v>
      </c>
      <c r="AB25895" s="47" t="s">
        <v>62</v>
      </c>
    </row>
    <row r="25896" spans="1:28" x14ac:dyDescent="0.3">
      <c r="A25896" s="48">
        <v>103</v>
      </c>
      <c r="B25896" s="47" t="s">
        <v>574</v>
      </c>
      <c r="C25896" s="47" t="s">
        <v>436</v>
      </c>
      <c r="D25896" s="47" t="s">
        <v>575</v>
      </c>
      <c r="E25896" s="47" t="s">
        <v>404</v>
      </c>
      <c r="F25896" s="47" t="s">
        <v>29</v>
      </c>
      <c r="G25896" s="47" t="s">
        <v>411</v>
      </c>
      <c r="H25896" s="47" t="s">
        <v>692</v>
      </c>
      <c r="I25896" s="47" t="s">
        <v>586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5050</v>
      </c>
      <c r="Q25896" s="47" t="s">
        <v>75051</v>
      </c>
      <c r="R25896" s="47" t="s">
        <v>75052</v>
      </c>
      <c r="S25896" s="48" t="s">
        <v>715</v>
      </c>
      <c r="T25896" s="48" t="s">
        <v>403</v>
      </c>
      <c r="U25896" s="48" t="s">
        <v>1057</v>
      </c>
      <c r="V25896" s="48" t="s">
        <v>1060</v>
      </c>
      <c r="W25896" s="48">
        <v>400</v>
      </c>
      <c r="X25896" s="48">
        <v>240</v>
      </c>
      <c r="Y25896" s="47" t="s">
        <v>1112</v>
      </c>
      <c r="Z25896" s="48"/>
      <c r="AA25896" s="48">
        <v>10</v>
      </c>
      <c r="AB25896" s="47" t="s">
        <v>62</v>
      </c>
    </row>
    <row r="25897" spans="1:28" x14ac:dyDescent="0.3">
      <c r="A25897" s="48">
        <v>104</v>
      </c>
      <c r="B25897" s="47" t="s">
        <v>576</v>
      </c>
      <c r="C25897" s="47" t="s">
        <v>436</v>
      </c>
      <c r="D25897" s="47" t="s">
        <v>575</v>
      </c>
      <c r="E25897" s="47" t="s">
        <v>404</v>
      </c>
      <c r="F25897" s="47" t="s">
        <v>29</v>
      </c>
      <c r="G25897" s="47" t="s">
        <v>411</v>
      </c>
      <c r="H25897" s="47" t="s">
        <v>693</v>
      </c>
      <c r="I25897" s="47" t="s">
        <v>586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5053</v>
      </c>
      <c r="Q25897" s="47" t="s">
        <v>75054</v>
      </c>
      <c r="R25897" s="47" t="s">
        <v>75055</v>
      </c>
      <c r="S25897" s="48" t="s">
        <v>715</v>
      </c>
      <c r="T25897" s="48" t="s">
        <v>403</v>
      </c>
      <c r="U25897" s="48" t="s">
        <v>1057</v>
      </c>
      <c r="V25897" s="48" t="s">
        <v>1063</v>
      </c>
      <c r="W25897" s="48">
        <v>400</v>
      </c>
      <c r="X25897" s="48">
        <v>240</v>
      </c>
      <c r="Y25897" s="47" t="s">
        <v>1112</v>
      </c>
      <c r="Z25897" s="48"/>
      <c r="AA25897" s="48">
        <v>10</v>
      </c>
      <c r="AB25897" s="47" t="s">
        <v>62</v>
      </c>
    </row>
    <row r="25898" spans="1:28" x14ac:dyDescent="0.3">
      <c r="A25898" s="48">
        <v>105</v>
      </c>
      <c r="B25898" s="47" t="s">
        <v>577</v>
      </c>
      <c r="C25898" s="47" t="s">
        <v>436</v>
      </c>
      <c r="D25898" s="47" t="s">
        <v>575</v>
      </c>
      <c r="E25898" s="47" t="s">
        <v>404</v>
      </c>
      <c r="F25898" s="47" t="s">
        <v>29</v>
      </c>
      <c r="G25898" s="47" t="s">
        <v>411</v>
      </c>
      <c r="H25898" s="47" t="s">
        <v>694</v>
      </c>
      <c r="I25898" s="47" t="s">
        <v>586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5056</v>
      </c>
      <c r="Q25898" s="47" t="s">
        <v>75057</v>
      </c>
      <c r="R25898" s="47" t="s">
        <v>75058</v>
      </c>
      <c r="S25898" s="48" t="s">
        <v>715</v>
      </c>
      <c r="T25898" s="48" t="s">
        <v>403</v>
      </c>
      <c r="U25898" s="48" t="s">
        <v>1057</v>
      </c>
      <c r="V25898" s="48" t="s">
        <v>1066</v>
      </c>
      <c r="W25898" s="48">
        <v>400</v>
      </c>
      <c r="X25898" s="48">
        <v>240</v>
      </c>
      <c r="Y25898" s="47" t="s">
        <v>1112</v>
      </c>
      <c r="Z25898" s="48"/>
      <c r="AA25898" s="48">
        <v>10</v>
      </c>
      <c r="AB25898" s="47" t="s">
        <v>62</v>
      </c>
    </row>
    <row r="25899" spans="1:28" x14ac:dyDescent="0.3">
      <c r="A25899" s="48">
        <v>106</v>
      </c>
      <c r="B25899" s="47" t="s">
        <v>578</v>
      </c>
      <c r="C25899" s="47" t="s">
        <v>436</v>
      </c>
      <c r="D25899" s="47" t="s">
        <v>575</v>
      </c>
      <c r="E25899" s="47" t="s">
        <v>404</v>
      </c>
      <c r="F25899" s="47" t="s">
        <v>29</v>
      </c>
      <c r="G25899" s="47" t="s">
        <v>411</v>
      </c>
      <c r="H25899" s="47" t="s">
        <v>695</v>
      </c>
      <c r="I25899" s="47" t="s">
        <v>586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5059</v>
      </c>
      <c r="Q25899" s="47" t="s">
        <v>75060</v>
      </c>
      <c r="R25899" s="47" t="s">
        <v>75061</v>
      </c>
      <c r="S25899" s="48" t="s">
        <v>715</v>
      </c>
      <c r="T25899" s="48" t="s">
        <v>403</v>
      </c>
      <c r="U25899" s="48" t="s">
        <v>1057</v>
      </c>
      <c r="V25899" s="48" t="s">
        <v>1069</v>
      </c>
      <c r="W25899" s="48">
        <v>400</v>
      </c>
      <c r="X25899" s="48">
        <v>240</v>
      </c>
      <c r="Y25899" s="47" t="s">
        <v>1112</v>
      </c>
      <c r="Z25899" s="48"/>
      <c r="AA25899" s="48">
        <v>10</v>
      </c>
      <c r="AB25899" s="47" t="s">
        <v>62</v>
      </c>
    </row>
    <row r="25900" spans="1:28" x14ac:dyDescent="0.3">
      <c r="A25900" s="48">
        <v>107</v>
      </c>
      <c r="B25900" s="47" t="s">
        <v>579</v>
      </c>
      <c r="C25900" s="47" t="s">
        <v>436</v>
      </c>
      <c r="D25900" s="47" t="s">
        <v>575</v>
      </c>
      <c r="E25900" s="47" t="s">
        <v>404</v>
      </c>
      <c r="F25900" s="47" t="s">
        <v>29</v>
      </c>
      <c r="G25900" s="47" t="s">
        <v>411</v>
      </c>
      <c r="H25900" s="47" t="s">
        <v>696</v>
      </c>
      <c r="I25900" s="47" t="s">
        <v>586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5062</v>
      </c>
      <c r="Q25900" s="47" t="s">
        <v>75063</v>
      </c>
      <c r="R25900" s="47" t="s">
        <v>75064</v>
      </c>
      <c r="S25900" s="48" t="s">
        <v>715</v>
      </c>
      <c r="T25900" s="48" t="s">
        <v>403</v>
      </c>
      <c r="U25900" s="48" t="s">
        <v>1057</v>
      </c>
      <c r="V25900" s="48" t="s">
        <v>1072</v>
      </c>
      <c r="W25900" s="48">
        <v>400</v>
      </c>
      <c r="X25900" s="48">
        <v>240</v>
      </c>
      <c r="Y25900" s="47" t="s">
        <v>1112</v>
      </c>
      <c r="Z25900" s="48"/>
      <c r="AA25900" s="48">
        <v>10</v>
      </c>
      <c r="AB25900" s="47" t="s">
        <v>62</v>
      </c>
    </row>
    <row r="25901" spans="1:28" x14ac:dyDescent="0.3">
      <c r="A25901" s="48">
        <v>108</v>
      </c>
      <c r="B25901" s="47" t="s">
        <v>580</v>
      </c>
      <c r="C25901" s="47" t="s">
        <v>436</v>
      </c>
      <c r="D25901" s="47" t="s">
        <v>575</v>
      </c>
      <c r="E25901" s="47" t="s">
        <v>404</v>
      </c>
      <c r="F25901" s="47" t="s">
        <v>29</v>
      </c>
      <c r="G25901" s="47" t="s">
        <v>411</v>
      </c>
      <c r="H25901" s="47" t="s">
        <v>697</v>
      </c>
      <c r="I25901" s="47" t="s">
        <v>586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5065</v>
      </c>
      <c r="Q25901" s="47" t="s">
        <v>75066</v>
      </c>
      <c r="R25901" s="47" t="s">
        <v>75067</v>
      </c>
      <c r="S25901" s="48" t="s">
        <v>715</v>
      </c>
      <c r="T25901" s="48" t="s">
        <v>403</v>
      </c>
      <c r="U25901" s="48" t="s">
        <v>1057</v>
      </c>
      <c r="V25901" s="48" t="s">
        <v>1075</v>
      </c>
      <c r="W25901" s="48">
        <v>400</v>
      </c>
      <c r="X25901" s="48">
        <v>240</v>
      </c>
      <c r="Y25901" s="47" t="s">
        <v>1112</v>
      </c>
      <c r="Z25901" s="48"/>
      <c r="AA25901" s="48">
        <v>10</v>
      </c>
      <c r="AB25901" s="47" t="s">
        <v>62</v>
      </c>
    </row>
    <row r="25902" spans="1:28" x14ac:dyDescent="0.3">
      <c r="A25902" s="48">
        <v>109</v>
      </c>
      <c r="B25902" s="47" t="s">
        <v>581</v>
      </c>
      <c r="C25902" s="47" t="s">
        <v>436</v>
      </c>
      <c r="D25902" s="47" t="s">
        <v>575</v>
      </c>
      <c r="E25902" s="47" t="s">
        <v>404</v>
      </c>
      <c r="F25902" s="47" t="s">
        <v>29</v>
      </c>
      <c r="G25902" s="47" t="s">
        <v>411</v>
      </c>
      <c r="H25902" s="47" t="s">
        <v>698</v>
      </c>
      <c r="I25902" s="47" t="s">
        <v>586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5068</v>
      </c>
      <c r="Q25902" s="47" t="s">
        <v>75069</v>
      </c>
      <c r="R25902" s="47" t="s">
        <v>75070</v>
      </c>
      <c r="S25902" s="48" t="s">
        <v>715</v>
      </c>
      <c r="T25902" s="48" t="s">
        <v>403</v>
      </c>
      <c r="U25902" s="48" t="s">
        <v>1057</v>
      </c>
      <c r="V25902" s="48" t="s">
        <v>1078</v>
      </c>
      <c r="W25902" s="48">
        <v>400</v>
      </c>
      <c r="X25902" s="48">
        <v>240</v>
      </c>
      <c r="Y25902" s="47" t="s">
        <v>1112</v>
      </c>
      <c r="Z25902" s="48"/>
      <c r="AA25902" s="48">
        <v>10</v>
      </c>
      <c r="AB25902" s="47" t="s">
        <v>62</v>
      </c>
    </row>
    <row r="25903" spans="1:28" x14ac:dyDescent="0.3">
      <c r="A25903" s="48">
        <v>110</v>
      </c>
      <c r="B25903" s="47" t="s">
        <v>582</v>
      </c>
      <c r="C25903" s="47" t="s">
        <v>436</v>
      </c>
      <c r="D25903" s="47" t="s">
        <v>575</v>
      </c>
      <c r="E25903" s="47" t="s">
        <v>404</v>
      </c>
      <c r="F25903" s="47" t="s">
        <v>29</v>
      </c>
      <c r="G25903" s="47" t="s">
        <v>411</v>
      </c>
      <c r="H25903" s="47" t="s">
        <v>699</v>
      </c>
      <c r="I25903" s="47" t="s">
        <v>586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5071</v>
      </c>
      <c r="Q25903" s="47" t="s">
        <v>75072</v>
      </c>
      <c r="R25903" s="47" t="s">
        <v>75073</v>
      </c>
      <c r="S25903" s="48" t="s">
        <v>715</v>
      </c>
      <c r="T25903" s="48" t="s">
        <v>403</v>
      </c>
      <c r="U25903" s="48" t="s">
        <v>1057</v>
      </c>
      <c r="V25903" s="48" t="s">
        <v>1081</v>
      </c>
      <c r="W25903" s="48">
        <v>400</v>
      </c>
      <c r="X25903" s="48">
        <v>240</v>
      </c>
      <c r="Y25903" s="47" t="s">
        <v>1112</v>
      </c>
      <c r="Z25903" s="48"/>
      <c r="AA25903" s="48">
        <v>10</v>
      </c>
      <c r="AB25903" s="47" t="s">
        <v>62</v>
      </c>
    </row>
    <row r="25904" spans="1:28" x14ac:dyDescent="0.3">
      <c r="A25904" s="48">
        <v>111</v>
      </c>
      <c r="B25904" s="47" t="s">
        <v>583</v>
      </c>
      <c r="C25904" s="47" t="s">
        <v>436</v>
      </c>
      <c r="D25904" s="47" t="s">
        <v>575</v>
      </c>
      <c r="E25904" s="47" t="s">
        <v>404</v>
      </c>
      <c r="F25904" s="47" t="s">
        <v>29</v>
      </c>
      <c r="G25904" s="47" t="s">
        <v>411</v>
      </c>
      <c r="H25904" s="47" t="s">
        <v>700</v>
      </c>
      <c r="I25904" s="47" t="s">
        <v>586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5074</v>
      </c>
      <c r="Q25904" s="47" t="s">
        <v>75075</v>
      </c>
      <c r="R25904" s="47" t="s">
        <v>75076</v>
      </c>
      <c r="S25904" s="48" t="s">
        <v>715</v>
      </c>
      <c r="T25904" s="48" t="s">
        <v>403</v>
      </c>
      <c r="U25904" s="48" t="s">
        <v>1057</v>
      </c>
      <c r="V25904" s="48" t="s">
        <v>1084</v>
      </c>
      <c r="W25904" s="48">
        <v>400</v>
      </c>
      <c r="X25904" s="48">
        <v>240</v>
      </c>
      <c r="Y25904" s="47" t="s">
        <v>1112</v>
      </c>
      <c r="Z25904" s="48"/>
      <c r="AA25904" s="48">
        <v>10</v>
      </c>
      <c r="AB25904" s="47" t="s">
        <v>62</v>
      </c>
    </row>
    <row r="25905" spans="1:28" x14ac:dyDescent="0.3">
      <c r="A25905" s="48">
        <v>112</v>
      </c>
      <c r="B25905" s="47" t="s">
        <v>584</v>
      </c>
      <c r="C25905" s="47" t="s">
        <v>473</v>
      </c>
      <c r="D25905" s="47" t="s">
        <v>584</v>
      </c>
      <c r="E25905" s="47" t="s">
        <v>404</v>
      </c>
      <c r="F25905" s="47" t="s">
        <v>29</v>
      </c>
      <c r="G25905" s="47" t="s">
        <v>411</v>
      </c>
      <c r="H25905" s="47" t="s">
        <v>701</v>
      </c>
      <c r="I25905" s="47" t="s">
        <v>586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5077</v>
      </c>
      <c r="Q25905" s="47" t="s">
        <v>75078</v>
      </c>
      <c r="R25905" s="47" t="s">
        <v>75079</v>
      </c>
      <c r="S25905" s="48" t="s">
        <v>1085</v>
      </c>
      <c r="T25905" s="48" t="s">
        <v>403</v>
      </c>
      <c r="U25905" s="48" t="s">
        <v>1086</v>
      </c>
      <c r="V25905" s="48" t="s">
        <v>1089</v>
      </c>
      <c r="W25905" s="48">
        <v>400</v>
      </c>
      <c r="X25905" s="48">
        <v>240</v>
      </c>
      <c r="Y25905" s="47" t="s">
        <v>1112</v>
      </c>
      <c r="Z25905" s="48"/>
      <c r="AA25905" s="48">
        <v>10</v>
      </c>
      <c r="AB25905" s="47" t="s">
        <v>62</v>
      </c>
    </row>
    <row r="25906" spans="1:28" x14ac:dyDescent="0.3">
      <c r="A25906" s="48">
        <v>113</v>
      </c>
      <c r="B25906" s="47" t="s">
        <v>574</v>
      </c>
      <c r="C25906" s="47" t="s">
        <v>436</v>
      </c>
      <c r="D25906" s="47" t="s">
        <v>575</v>
      </c>
      <c r="E25906" s="47" t="s">
        <v>1090</v>
      </c>
      <c r="F25906" s="47" t="s">
        <v>29</v>
      </c>
      <c r="G25906" s="47" t="s">
        <v>1109</v>
      </c>
      <c r="H25906" s="47" t="s">
        <v>1100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5080</v>
      </c>
      <c r="Q25906" s="47" t="s">
        <v>75081</v>
      </c>
      <c r="R25906" s="47" t="s">
        <v>75052</v>
      </c>
      <c r="S25906" s="48" t="s">
        <v>715</v>
      </c>
      <c r="T25906" s="48" t="s">
        <v>403</v>
      </c>
      <c r="U25906" s="48" t="s">
        <v>1057</v>
      </c>
      <c r="V25906" s="48" t="s">
        <v>1060</v>
      </c>
      <c r="W25906" s="48">
        <v>400</v>
      </c>
      <c r="X25906" s="48">
        <v>240</v>
      </c>
      <c r="Y25906" s="47" t="s">
        <v>1112</v>
      </c>
      <c r="Z25906" s="48"/>
      <c r="AA25906" s="48">
        <v>10</v>
      </c>
      <c r="AB25906" s="47" t="s">
        <v>62</v>
      </c>
    </row>
    <row r="25907" spans="1:28" x14ac:dyDescent="0.3">
      <c r="A25907" s="48">
        <v>114</v>
      </c>
      <c r="B25907" s="47" t="s">
        <v>576</v>
      </c>
      <c r="C25907" s="47" t="s">
        <v>436</v>
      </c>
      <c r="D25907" s="47" t="s">
        <v>575</v>
      </c>
      <c r="E25907" s="47" t="s">
        <v>1090</v>
      </c>
      <c r="F25907" s="47" t="s">
        <v>29</v>
      </c>
      <c r="G25907" s="47" t="s">
        <v>1109</v>
      </c>
      <c r="H25907" s="47" t="s">
        <v>1101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5082</v>
      </c>
      <c r="Q25907" s="47" t="s">
        <v>75083</v>
      </c>
      <c r="R25907" s="47" t="s">
        <v>75055</v>
      </c>
      <c r="S25907" s="48" t="s">
        <v>715</v>
      </c>
      <c r="T25907" s="48" t="s">
        <v>403</v>
      </c>
      <c r="U25907" s="48" t="s">
        <v>1057</v>
      </c>
      <c r="V25907" s="48" t="s">
        <v>1063</v>
      </c>
      <c r="W25907" s="48">
        <v>400</v>
      </c>
      <c r="X25907" s="48">
        <v>240</v>
      </c>
      <c r="Y25907" s="47" t="s">
        <v>1112</v>
      </c>
      <c r="Z25907" s="48"/>
      <c r="AA25907" s="48">
        <v>10</v>
      </c>
      <c r="AB25907" s="47" t="s">
        <v>62</v>
      </c>
    </row>
    <row r="25908" spans="1:28" x14ac:dyDescent="0.3">
      <c r="A25908" s="48">
        <v>115</v>
      </c>
      <c r="B25908" s="47" t="s">
        <v>577</v>
      </c>
      <c r="C25908" s="47" t="s">
        <v>436</v>
      </c>
      <c r="D25908" s="47" t="s">
        <v>575</v>
      </c>
      <c r="E25908" s="47" t="s">
        <v>1090</v>
      </c>
      <c r="F25908" s="47" t="s">
        <v>29</v>
      </c>
      <c r="G25908" s="47" t="s">
        <v>1109</v>
      </c>
      <c r="H25908" s="47" t="s">
        <v>1102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5084</v>
      </c>
      <c r="Q25908" s="47" t="s">
        <v>75085</v>
      </c>
      <c r="R25908" s="47" t="s">
        <v>75058</v>
      </c>
      <c r="S25908" s="48" t="s">
        <v>715</v>
      </c>
      <c r="T25908" s="48" t="s">
        <v>403</v>
      </c>
      <c r="U25908" s="48" t="s">
        <v>1057</v>
      </c>
      <c r="V25908" s="48" t="s">
        <v>1066</v>
      </c>
      <c r="W25908" s="48">
        <v>400</v>
      </c>
      <c r="X25908" s="48">
        <v>240</v>
      </c>
      <c r="Y25908" s="47" t="s">
        <v>1112</v>
      </c>
      <c r="Z25908" s="48"/>
      <c r="AA25908" s="48">
        <v>10</v>
      </c>
      <c r="AB25908" s="47" t="s">
        <v>62</v>
      </c>
    </row>
    <row r="25909" spans="1:28" x14ac:dyDescent="0.3">
      <c r="A25909" s="48">
        <v>116</v>
      </c>
      <c r="B25909" s="47" t="s">
        <v>578</v>
      </c>
      <c r="C25909" s="47" t="s">
        <v>436</v>
      </c>
      <c r="D25909" s="47" t="s">
        <v>575</v>
      </c>
      <c r="E25909" s="47" t="s">
        <v>1090</v>
      </c>
      <c r="F25909" s="47" t="s">
        <v>29</v>
      </c>
      <c r="G25909" s="47" t="s">
        <v>1109</v>
      </c>
      <c r="H25909" s="47" t="s">
        <v>1103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5086</v>
      </c>
      <c r="Q25909" s="47" t="s">
        <v>75087</v>
      </c>
      <c r="R25909" s="47" t="s">
        <v>75061</v>
      </c>
      <c r="S25909" s="48" t="s">
        <v>715</v>
      </c>
      <c r="T25909" s="48" t="s">
        <v>403</v>
      </c>
      <c r="U25909" s="48" t="s">
        <v>1057</v>
      </c>
      <c r="V25909" s="48" t="s">
        <v>1069</v>
      </c>
      <c r="W25909" s="48">
        <v>400</v>
      </c>
      <c r="X25909" s="48">
        <v>240</v>
      </c>
      <c r="Y25909" s="47" t="s">
        <v>1112</v>
      </c>
      <c r="Z25909" s="48"/>
      <c r="AA25909" s="48">
        <v>10</v>
      </c>
      <c r="AB25909" s="47" t="s">
        <v>62</v>
      </c>
    </row>
    <row r="25910" spans="1:28" x14ac:dyDescent="0.3">
      <c r="A25910" s="48">
        <v>117</v>
      </c>
      <c r="B25910" s="47" t="s">
        <v>579</v>
      </c>
      <c r="C25910" s="47" t="s">
        <v>436</v>
      </c>
      <c r="D25910" s="47" t="s">
        <v>575</v>
      </c>
      <c r="E25910" s="47" t="s">
        <v>1090</v>
      </c>
      <c r="F25910" s="47" t="s">
        <v>29</v>
      </c>
      <c r="G25910" s="47" t="s">
        <v>1109</v>
      </c>
      <c r="H25910" s="47" t="s">
        <v>1104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5088</v>
      </c>
      <c r="Q25910" s="47" t="s">
        <v>75089</v>
      </c>
      <c r="R25910" s="47" t="s">
        <v>75064</v>
      </c>
      <c r="S25910" s="48" t="s">
        <v>715</v>
      </c>
      <c r="T25910" s="48" t="s">
        <v>403</v>
      </c>
      <c r="U25910" s="48" t="s">
        <v>1057</v>
      </c>
      <c r="V25910" s="48" t="s">
        <v>1072</v>
      </c>
      <c r="W25910" s="48">
        <v>400</v>
      </c>
      <c r="X25910" s="48">
        <v>240</v>
      </c>
      <c r="Y25910" s="47" t="s">
        <v>1112</v>
      </c>
      <c r="Z25910" s="48"/>
      <c r="AA25910" s="48">
        <v>10</v>
      </c>
      <c r="AB25910" s="47" t="s">
        <v>62</v>
      </c>
    </row>
    <row r="25911" spans="1:28" x14ac:dyDescent="0.3">
      <c r="A25911" s="48">
        <v>118</v>
      </c>
      <c r="B25911" s="47" t="s">
        <v>580</v>
      </c>
      <c r="C25911" s="47" t="s">
        <v>436</v>
      </c>
      <c r="D25911" s="47" t="s">
        <v>575</v>
      </c>
      <c r="E25911" s="47" t="s">
        <v>1090</v>
      </c>
      <c r="F25911" s="47" t="s">
        <v>29</v>
      </c>
      <c r="G25911" s="47" t="s">
        <v>1109</v>
      </c>
      <c r="H25911" s="47" t="s">
        <v>1105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5090</v>
      </c>
      <c r="Q25911" s="47" t="s">
        <v>75091</v>
      </c>
      <c r="R25911" s="47" t="s">
        <v>75067</v>
      </c>
      <c r="S25911" s="48" t="s">
        <v>715</v>
      </c>
      <c r="T25911" s="48" t="s">
        <v>403</v>
      </c>
      <c r="U25911" s="48" t="s">
        <v>1057</v>
      </c>
      <c r="V25911" s="48" t="s">
        <v>1075</v>
      </c>
      <c r="W25911" s="48">
        <v>400</v>
      </c>
      <c r="X25911" s="48">
        <v>240</v>
      </c>
      <c r="Y25911" s="47" t="s">
        <v>1112</v>
      </c>
      <c r="Z25911" s="48"/>
      <c r="AA25911" s="48">
        <v>10</v>
      </c>
      <c r="AB25911" s="47" t="s">
        <v>62</v>
      </c>
    </row>
    <row r="25912" spans="1:28" x14ac:dyDescent="0.3">
      <c r="A25912" s="48">
        <v>119</v>
      </c>
      <c r="B25912" s="47" t="s">
        <v>581</v>
      </c>
      <c r="C25912" s="47" t="s">
        <v>436</v>
      </c>
      <c r="D25912" s="47" t="s">
        <v>575</v>
      </c>
      <c r="E25912" s="47" t="s">
        <v>1090</v>
      </c>
      <c r="F25912" s="47" t="s">
        <v>29</v>
      </c>
      <c r="G25912" s="47" t="s">
        <v>1109</v>
      </c>
      <c r="H25912" s="47" t="s">
        <v>1106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5092</v>
      </c>
      <c r="Q25912" s="47" t="s">
        <v>75093</v>
      </c>
      <c r="R25912" s="47" t="s">
        <v>75070</v>
      </c>
      <c r="S25912" s="48" t="s">
        <v>715</v>
      </c>
      <c r="T25912" s="48" t="s">
        <v>403</v>
      </c>
      <c r="U25912" s="48" t="s">
        <v>1057</v>
      </c>
      <c r="V25912" s="48" t="s">
        <v>1078</v>
      </c>
      <c r="W25912" s="48">
        <v>400</v>
      </c>
      <c r="X25912" s="48">
        <v>240</v>
      </c>
      <c r="Y25912" s="47" t="s">
        <v>1112</v>
      </c>
      <c r="Z25912" s="48"/>
      <c r="AA25912" s="48">
        <v>10</v>
      </c>
      <c r="AB25912" s="47" t="s">
        <v>62</v>
      </c>
    </row>
    <row r="25913" spans="1:28" x14ac:dyDescent="0.3">
      <c r="A25913" s="48">
        <v>120</v>
      </c>
      <c r="B25913" s="47" t="s">
        <v>582</v>
      </c>
      <c r="C25913" s="47" t="s">
        <v>436</v>
      </c>
      <c r="D25913" s="47" t="s">
        <v>575</v>
      </c>
      <c r="E25913" s="47" t="s">
        <v>1090</v>
      </c>
      <c r="F25913" s="47" t="s">
        <v>29</v>
      </c>
      <c r="G25913" s="47" t="s">
        <v>1109</v>
      </c>
      <c r="H25913" s="47" t="s">
        <v>1107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5094</v>
      </c>
      <c r="Q25913" s="47" t="s">
        <v>75095</v>
      </c>
      <c r="R25913" s="47" t="s">
        <v>75073</v>
      </c>
      <c r="S25913" s="48" t="s">
        <v>715</v>
      </c>
      <c r="T25913" s="48" t="s">
        <v>403</v>
      </c>
      <c r="U25913" s="48" t="s">
        <v>1057</v>
      </c>
      <c r="V25913" s="48" t="s">
        <v>1081</v>
      </c>
      <c r="W25913" s="48">
        <v>400</v>
      </c>
      <c r="X25913" s="48">
        <v>240</v>
      </c>
      <c r="Y25913" s="47" t="s">
        <v>1112</v>
      </c>
      <c r="Z25913" s="48"/>
      <c r="AA25913" s="48">
        <v>10</v>
      </c>
      <c r="AB25913" s="47" t="s">
        <v>62</v>
      </c>
    </row>
    <row r="25914" spans="1:28" x14ac:dyDescent="0.3">
      <c r="A25914" s="48">
        <v>121</v>
      </c>
      <c r="B25914" s="47" t="s">
        <v>583</v>
      </c>
      <c r="C25914" s="47" t="s">
        <v>436</v>
      </c>
      <c r="D25914" s="47" t="s">
        <v>575</v>
      </c>
      <c r="E25914" s="47" t="s">
        <v>1090</v>
      </c>
      <c r="F25914" s="47" t="s">
        <v>29</v>
      </c>
      <c r="G25914" s="47" t="s">
        <v>1109</v>
      </c>
      <c r="H25914" s="47" t="s">
        <v>1108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5096</v>
      </c>
      <c r="Q25914" s="47" t="s">
        <v>75097</v>
      </c>
      <c r="R25914" s="47" t="s">
        <v>75076</v>
      </c>
      <c r="S25914" s="48" t="s">
        <v>715</v>
      </c>
      <c r="T25914" s="48" t="s">
        <v>403</v>
      </c>
      <c r="U25914" s="48" t="s">
        <v>1057</v>
      </c>
      <c r="V25914" s="48" t="s">
        <v>1084</v>
      </c>
      <c r="W25914" s="48">
        <v>400</v>
      </c>
      <c r="X25914" s="48">
        <v>240</v>
      </c>
      <c r="Y25914" s="47" t="s">
        <v>1112</v>
      </c>
      <c r="Z25914" s="48"/>
      <c r="AA25914" s="48">
        <v>10</v>
      </c>
      <c r="AB25914" s="47" t="s">
        <v>62</v>
      </c>
    </row>
    <row r="25915" spans="1:28" x14ac:dyDescent="0.3">
      <c r="A25915" s="48">
        <v>122</v>
      </c>
      <c r="B25915" s="47" t="s">
        <v>539</v>
      </c>
      <c r="C25915" s="47" t="s">
        <v>540</v>
      </c>
      <c r="D25915" s="47" t="s">
        <v>541</v>
      </c>
      <c r="E25915" s="47" t="s">
        <v>1090</v>
      </c>
      <c r="F25915" s="47" t="s">
        <v>29</v>
      </c>
      <c r="G25915" s="47" t="s">
        <v>1109</v>
      </c>
      <c r="H25915" s="47" t="s">
        <v>1110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5098</v>
      </c>
      <c r="Q25915" s="47" t="s">
        <v>74987</v>
      </c>
      <c r="R25915" s="47" t="s">
        <v>74988</v>
      </c>
      <c r="S25915" s="48" t="s">
        <v>831</v>
      </c>
      <c r="T25915" s="48" t="s">
        <v>403</v>
      </c>
      <c r="U25915" s="48" t="s">
        <v>985</v>
      </c>
      <c r="V25915" s="48" t="s">
        <v>988</v>
      </c>
      <c r="W25915" s="48">
        <v>400</v>
      </c>
      <c r="X25915" s="48">
        <v>240</v>
      </c>
      <c r="Y25915" s="47" t="s">
        <v>1112</v>
      </c>
      <c r="Z25915" s="48"/>
      <c r="AA25915" s="48">
        <v>10</v>
      </c>
      <c r="AB25915" s="47" t="s">
        <v>62</v>
      </c>
    </row>
    <row r="25916" spans="1:28" x14ac:dyDescent="0.3">
      <c r="A25916" s="48">
        <v>123</v>
      </c>
      <c r="B25916" s="47" t="s">
        <v>539</v>
      </c>
      <c r="C25916" s="47" t="s">
        <v>540</v>
      </c>
      <c r="D25916" s="47" t="s">
        <v>542</v>
      </c>
      <c r="E25916" s="47" t="s">
        <v>1090</v>
      </c>
      <c r="F25916" s="47" t="s">
        <v>29</v>
      </c>
      <c r="G25916" s="47" t="s">
        <v>1109</v>
      </c>
      <c r="H25916" s="47" t="s">
        <v>1111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5099</v>
      </c>
      <c r="Q25916" s="47" t="s">
        <v>74990</v>
      </c>
      <c r="R25916" s="47" t="s">
        <v>74991</v>
      </c>
      <c r="S25916" s="48" t="s">
        <v>831</v>
      </c>
      <c r="T25916" s="48" t="s">
        <v>403</v>
      </c>
      <c r="U25916" s="48" t="s">
        <v>985</v>
      </c>
      <c r="V25916" s="48" t="s">
        <v>991</v>
      </c>
      <c r="W25916" s="48">
        <v>400</v>
      </c>
      <c r="X25916" s="48">
        <v>240</v>
      </c>
      <c r="Y25916" s="47" t="s">
        <v>1112</v>
      </c>
      <c r="Z25916" s="48"/>
      <c r="AA25916" s="48">
        <v>10</v>
      </c>
      <c r="AB25916" s="47" t="s">
        <v>62</v>
      </c>
    </row>
    <row r="25917" spans="1:28" x14ac:dyDescent="0.3">
      <c r="A25917" s="48">
        <v>32</v>
      </c>
      <c r="B25917" s="47" t="s">
        <v>488</v>
      </c>
      <c r="C25917" s="47" t="s">
        <v>473</v>
      </c>
      <c r="D25917" s="47" t="s">
        <v>489</v>
      </c>
      <c r="E25917" s="47" t="s">
        <v>1090</v>
      </c>
      <c r="F25917" s="47" t="s">
        <v>29</v>
      </c>
      <c r="G25917" s="47" t="s">
        <v>411</v>
      </c>
      <c r="H25917" s="47" t="s">
        <v>1113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5100</v>
      </c>
      <c r="Q25917" s="47" t="s">
        <v>75101</v>
      </c>
      <c r="R25917" s="47" t="s">
        <v>74841</v>
      </c>
      <c r="S25917" s="48" t="s">
        <v>831</v>
      </c>
      <c r="T25917" s="48" t="s">
        <v>403</v>
      </c>
      <c r="U25917" s="48" t="s">
        <v>832</v>
      </c>
      <c r="V25917" s="48" t="s">
        <v>835</v>
      </c>
      <c r="W25917" s="48">
        <v>400</v>
      </c>
      <c r="X25917" s="48">
        <v>240</v>
      </c>
      <c r="Y25917" s="47" t="s">
        <v>1112</v>
      </c>
      <c r="Z25917" s="48"/>
      <c r="AA25917" s="48">
        <v>10</v>
      </c>
      <c r="AB25917" s="47" t="s">
        <v>62</v>
      </c>
    </row>
    <row r="25918" spans="1:28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5</v>
      </c>
      <c r="I25918" s="47" t="s">
        <v>586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5102</v>
      </c>
      <c r="Q25918" s="47" t="s">
        <v>75103</v>
      </c>
      <c r="R25918" s="47" t="s">
        <v>75104</v>
      </c>
      <c r="S25918" s="48" t="s">
        <v>710</v>
      </c>
      <c r="T25918" s="48" t="s">
        <v>403</v>
      </c>
      <c r="U25918" s="48" t="s">
        <v>711</v>
      </c>
      <c r="V25918" s="48" t="s">
        <v>714</v>
      </c>
      <c r="W25918" s="48">
        <v>400</v>
      </c>
      <c r="X25918" s="48">
        <v>240</v>
      </c>
      <c r="Y25918" s="47" t="s">
        <v>1112</v>
      </c>
      <c r="Z25918" s="48"/>
      <c r="AA25918" s="48">
        <v>10</v>
      </c>
      <c r="AB25918" s="47" t="s">
        <v>62</v>
      </c>
    </row>
    <row r="25919" spans="1:28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7</v>
      </c>
      <c r="I25919" s="47" t="s">
        <v>586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5105</v>
      </c>
      <c r="Q25919" s="47" t="s">
        <v>75106</v>
      </c>
      <c r="R25919" s="47" t="s">
        <v>75107</v>
      </c>
      <c r="S25919" s="48" t="s">
        <v>715</v>
      </c>
      <c r="T25919" s="48" t="s">
        <v>403</v>
      </c>
      <c r="U25919" s="48" t="s">
        <v>716</v>
      </c>
      <c r="V25919" s="48" t="s">
        <v>719</v>
      </c>
      <c r="W25919" s="48">
        <v>400</v>
      </c>
      <c r="X25919" s="48">
        <v>240</v>
      </c>
      <c r="Y25919" s="47" t="s">
        <v>1112</v>
      </c>
      <c r="Z25919" s="48"/>
      <c r="AA25919" s="48">
        <v>10</v>
      </c>
      <c r="AB25919" s="47" t="s">
        <v>62</v>
      </c>
    </row>
    <row r="25920" spans="1:28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8</v>
      </c>
      <c r="I25920" s="47" t="s">
        <v>586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5108</v>
      </c>
      <c r="Q25920" s="47" t="s">
        <v>75109</v>
      </c>
      <c r="R25920" s="47" t="s">
        <v>75110</v>
      </c>
      <c r="S25920" s="48" t="s">
        <v>720</v>
      </c>
      <c r="T25920" s="48" t="s">
        <v>403</v>
      </c>
      <c r="U25920" s="48" t="s">
        <v>721</v>
      </c>
      <c r="V25920" s="48" t="s">
        <v>724</v>
      </c>
      <c r="W25920" s="48">
        <v>400</v>
      </c>
      <c r="X25920" s="48">
        <v>240</v>
      </c>
      <c r="Y25920" s="47" t="s">
        <v>1112</v>
      </c>
      <c r="Z25920" s="48"/>
      <c r="AA25920" s="48">
        <v>10</v>
      </c>
      <c r="AB25920" s="47" t="s">
        <v>62</v>
      </c>
    </row>
    <row r="25921" spans="1:28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9</v>
      </c>
      <c r="I25921" s="47" t="s">
        <v>586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5111</v>
      </c>
      <c r="Q25921" s="47" t="s">
        <v>75112</v>
      </c>
      <c r="R25921" s="47" t="s">
        <v>75113</v>
      </c>
      <c r="S25921" s="48" t="s">
        <v>715</v>
      </c>
      <c r="T25921" s="48" t="s">
        <v>403</v>
      </c>
      <c r="U25921" s="48" t="s">
        <v>725</v>
      </c>
      <c r="V25921" s="48" t="s">
        <v>728</v>
      </c>
      <c r="W25921" s="48">
        <v>400</v>
      </c>
      <c r="X25921" s="48">
        <v>240</v>
      </c>
      <c r="Y25921" s="47" t="s">
        <v>1112</v>
      </c>
      <c r="Z25921" s="48"/>
      <c r="AA25921" s="48">
        <v>10</v>
      </c>
      <c r="AB25921" s="47" t="s">
        <v>62</v>
      </c>
    </row>
    <row r="25922" spans="1:28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90</v>
      </c>
      <c r="I25922" s="47" t="s">
        <v>586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5114</v>
      </c>
      <c r="Q25922" s="47" t="s">
        <v>75115</v>
      </c>
      <c r="R25922" s="47" t="s">
        <v>75116</v>
      </c>
      <c r="S25922" s="48" t="s">
        <v>715</v>
      </c>
      <c r="T25922" s="48" t="s">
        <v>403</v>
      </c>
      <c r="U25922" s="48" t="s">
        <v>725</v>
      </c>
      <c r="V25922" s="48" t="s">
        <v>731</v>
      </c>
      <c r="W25922" s="48">
        <v>400</v>
      </c>
      <c r="X25922" s="48">
        <v>240</v>
      </c>
      <c r="Y25922" s="47" t="s">
        <v>1112</v>
      </c>
      <c r="Z25922" s="48"/>
      <c r="AA25922" s="48">
        <v>10</v>
      </c>
      <c r="AB25922" s="47" t="s">
        <v>62</v>
      </c>
    </row>
    <row r="25923" spans="1:28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1</v>
      </c>
      <c r="I25923" s="47" t="s">
        <v>586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5117</v>
      </c>
      <c r="Q25923" s="47" t="s">
        <v>75118</v>
      </c>
      <c r="R25923" s="47" t="s">
        <v>75119</v>
      </c>
      <c r="S25923" s="48" t="s">
        <v>715</v>
      </c>
      <c r="T25923" s="48" t="s">
        <v>403</v>
      </c>
      <c r="U25923" s="48" t="s">
        <v>725</v>
      </c>
      <c r="V25923" s="48" t="s">
        <v>734</v>
      </c>
      <c r="W25923" s="48">
        <v>400</v>
      </c>
      <c r="X25923" s="48">
        <v>240</v>
      </c>
      <c r="Y25923" s="47" t="s">
        <v>1112</v>
      </c>
      <c r="Z25923" s="48"/>
      <c r="AA25923" s="48">
        <v>10</v>
      </c>
      <c r="AB25923" s="47" t="s">
        <v>62</v>
      </c>
    </row>
    <row r="25924" spans="1:28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2</v>
      </c>
      <c r="I25924" s="47" t="s">
        <v>586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5120</v>
      </c>
      <c r="Q25924" s="47" t="s">
        <v>75121</v>
      </c>
      <c r="R25924" s="47" t="s">
        <v>75122</v>
      </c>
      <c r="S25924" s="48" t="s">
        <v>735</v>
      </c>
      <c r="T25924" s="48" t="s">
        <v>403</v>
      </c>
      <c r="U25924" s="48" t="s">
        <v>736</v>
      </c>
      <c r="V25924" s="48" t="s">
        <v>739</v>
      </c>
      <c r="W25924" s="48">
        <v>400</v>
      </c>
      <c r="X25924" s="48">
        <v>240</v>
      </c>
      <c r="Y25924" s="47" t="s">
        <v>1112</v>
      </c>
      <c r="Z25924" s="48"/>
      <c r="AA25924" s="48">
        <v>10</v>
      </c>
      <c r="AB25924" s="47" t="s">
        <v>62</v>
      </c>
    </row>
    <row r="25925" spans="1:28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3</v>
      </c>
      <c r="I25925" s="47" t="s">
        <v>586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5123</v>
      </c>
      <c r="Q25925" s="47" t="s">
        <v>75124</v>
      </c>
      <c r="R25925" s="47" t="s">
        <v>75125</v>
      </c>
      <c r="S25925" s="48" t="s">
        <v>710</v>
      </c>
      <c r="T25925" s="48" t="s">
        <v>403</v>
      </c>
      <c r="U25925" s="48" t="s">
        <v>711</v>
      </c>
      <c r="V25925" s="48" t="s">
        <v>742</v>
      </c>
      <c r="W25925" s="48">
        <v>400</v>
      </c>
      <c r="X25925" s="48">
        <v>240</v>
      </c>
      <c r="Y25925" s="47" t="s">
        <v>1112</v>
      </c>
      <c r="Z25925" s="48"/>
      <c r="AA25925" s="48">
        <v>10</v>
      </c>
      <c r="AB25925" s="47" t="s">
        <v>62</v>
      </c>
    </row>
    <row r="25926" spans="1:28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4</v>
      </c>
      <c r="I25926" s="47" t="s">
        <v>586</v>
      </c>
      <c r="J25926" s="47" t="s">
        <v>704</v>
      </c>
      <c r="K25926" s="47" t="s">
        <v>702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5126</v>
      </c>
      <c r="Q25926" s="47" t="s">
        <v>75127</v>
      </c>
      <c r="R25926" s="47" t="s">
        <v>75128</v>
      </c>
      <c r="S25926" s="48" t="s">
        <v>743</v>
      </c>
      <c r="T25926" s="48" t="s">
        <v>403</v>
      </c>
      <c r="U25926" s="48" t="s">
        <v>744</v>
      </c>
      <c r="V25926" s="48" t="s">
        <v>747</v>
      </c>
      <c r="W25926" s="48">
        <v>400</v>
      </c>
      <c r="X25926" s="48">
        <v>240</v>
      </c>
      <c r="Y25926" s="47" t="s">
        <v>1112</v>
      </c>
      <c r="Z25926" s="48"/>
      <c r="AA25926" s="48">
        <v>10</v>
      </c>
      <c r="AB25926" s="47" t="s">
        <v>62</v>
      </c>
    </row>
    <row r="25927" spans="1:28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5</v>
      </c>
      <c r="I25927" s="47" t="s">
        <v>586</v>
      </c>
      <c r="J25927" s="47" t="s">
        <v>705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5129</v>
      </c>
      <c r="Q25927" s="47" t="s">
        <v>75130</v>
      </c>
      <c r="R25927" s="47" t="s">
        <v>75131</v>
      </c>
      <c r="S25927" s="48" t="s">
        <v>748</v>
      </c>
      <c r="T25927" s="48" t="s">
        <v>403</v>
      </c>
      <c r="U25927" s="48" t="s">
        <v>749</v>
      </c>
      <c r="V25927" s="48" t="s">
        <v>752</v>
      </c>
      <c r="W25927" s="48">
        <v>400</v>
      </c>
      <c r="X25927" s="48">
        <v>240</v>
      </c>
      <c r="Y25927" s="47" t="s">
        <v>1112</v>
      </c>
      <c r="Z25927" s="48"/>
      <c r="AA25927" s="48">
        <v>10</v>
      </c>
      <c r="AB25927" s="47" t="s">
        <v>62</v>
      </c>
    </row>
    <row r="25928" spans="1:28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6</v>
      </c>
      <c r="I25928" s="47" t="s">
        <v>586</v>
      </c>
      <c r="J25928" s="47" t="s">
        <v>706</v>
      </c>
      <c r="K25928" s="47" t="s">
        <v>702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5132</v>
      </c>
      <c r="Q25928" s="47" t="s">
        <v>75133</v>
      </c>
      <c r="R25928" s="47" t="s">
        <v>75134</v>
      </c>
      <c r="S25928" s="48" t="s">
        <v>753</v>
      </c>
      <c r="T25928" s="48" t="s">
        <v>403</v>
      </c>
      <c r="U25928" s="48" t="s">
        <v>754</v>
      </c>
      <c r="V25928" s="48" t="s">
        <v>757</v>
      </c>
      <c r="W25928" s="48">
        <v>400</v>
      </c>
      <c r="X25928" s="48">
        <v>240</v>
      </c>
      <c r="Y25928" s="47" t="s">
        <v>1112</v>
      </c>
      <c r="Z25928" s="48"/>
      <c r="AA25928" s="48">
        <v>10</v>
      </c>
      <c r="AB25928" s="47" t="s">
        <v>62</v>
      </c>
    </row>
    <row r="25929" spans="1:28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7</v>
      </c>
      <c r="I25929" s="47" t="s">
        <v>586</v>
      </c>
      <c r="J25929" s="47" t="s">
        <v>707</v>
      </c>
      <c r="K25929" s="47" t="s">
        <v>702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5135</v>
      </c>
      <c r="Q25929" s="47" t="s">
        <v>75136</v>
      </c>
      <c r="R25929" s="47" t="s">
        <v>75137</v>
      </c>
      <c r="S25929" s="48" t="s">
        <v>758</v>
      </c>
      <c r="T25929" s="48" t="s">
        <v>403</v>
      </c>
      <c r="U25929" s="48" t="s">
        <v>749</v>
      </c>
      <c r="V25929" s="48" t="s">
        <v>761</v>
      </c>
      <c r="W25929" s="48">
        <v>400</v>
      </c>
      <c r="X25929" s="48">
        <v>240</v>
      </c>
      <c r="Y25929" s="47" t="s">
        <v>1112</v>
      </c>
      <c r="Z25929" s="48"/>
      <c r="AA25929" s="48">
        <v>10</v>
      </c>
      <c r="AB25929" s="47" t="s">
        <v>62</v>
      </c>
    </row>
    <row r="25930" spans="1:28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8</v>
      </c>
      <c r="I25930" s="47" t="s">
        <v>586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5138</v>
      </c>
      <c r="Q25930" s="47" t="s">
        <v>75139</v>
      </c>
      <c r="R25930" s="47" t="s">
        <v>75140</v>
      </c>
      <c r="S25930" s="48" t="s">
        <v>743</v>
      </c>
      <c r="T25930" s="48" t="s">
        <v>403</v>
      </c>
      <c r="U25930" s="48" t="s">
        <v>754</v>
      </c>
      <c r="V25930" s="48" t="s">
        <v>764</v>
      </c>
      <c r="W25930" s="48">
        <v>400</v>
      </c>
      <c r="X25930" s="48">
        <v>240</v>
      </c>
      <c r="Y25930" s="47" t="s">
        <v>1112</v>
      </c>
      <c r="Z25930" s="48"/>
      <c r="AA25930" s="48">
        <v>10</v>
      </c>
      <c r="AB25930" s="47" t="s">
        <v>62</v>
      </c>
    </row>
    <row r="25931" spans="1:28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9</v>
      </c>
      <c r="I25931" s="47" t="s">
        <v>586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5141</v>
      </c>
      <c r="Q25931" s="47" t="s">
        <v>75142</v>
      </c>
      <c r="R25931" s="47" t="s">
        <v>75143</v>
      </c>
      <c r="S25931" s="48" t="s">
        <v>765</v>
      </c>
      <c r="T25931" s="48" t="s">
        <v>403</v>
      </c>
      <c r="U25931" s="48" t="s">
        <v>766</v>
      </c>
      <c r="V25931" s="48" t="s">
        <v>769</v>
      </c>
      <c r="W25931" s="48">
        <v>400</v>
      </c>
      <c r="X25931" s="48">
        <v>240</v>
      </c>
      <c r="Y25931" s="47" t="s">
        <v>1112</v>
      </c>
      <c r="Z25931" s="48"/>
      <c r="AA25931" s="48">
        <v>10</v>
      </c>
      <c r="AB25931" s="47" t="s">
        <v>62</v>
      </c>
    </row>
    <row r="25932" spans="1:28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600</v>
      </c>
      <c r="I25932" s="47" t="s">
        <v>586</v>
      </c>
      <c r="J25932" s="47" t="s">
        <v>708</v>
      </c>
      <c r="K25932" s="47" t="s">
        <v>702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5144</v>
      </c>
      <c r="Q25932" s="47" t="s">
        <v>75145</v>
      </c>
      <c r="R25932" s="47" t="s">
        <v>75146</v>
      </c>
      <c r="S25932" s="48" t="s">
        <v>770</v>
      </c>
      <c r="T25932" s="48" t="s">
        <v>403</v>
      </c>
      <c r="U25932" s="48" t="s">
        <v>744</v>
      </c>
      <c r="V25932" s="48" t="s">
        <v>773</v>
      </c>
      <c r="W25932" s="48">
        <v>400</v>
      </c>
      <c r="X25932" s="48">
        <v>240</v>
      </c>
      <c r="Y25932" s="47" t="s">
        <v>1112</v>
      </c>
      <c r="Z25932" s="48"/>
      <c r="AA25932" s="48">
        <v>10</v>
      </c>
      <c r="AB25932" s="47" t="s">
        <v>62</v>
      </c>
    </row>
    <row r="25933" spans="1:28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1</v>
      </c>
      <c r="I25933" s="47" t="s">
        <v>586</v>
      </c>
      <c r="J25933" s="47" t="s">
        <v>709</v>
      </c>
      <c r="K25933" s="47" t="s">
        <v>702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5147</v>
      </c>
      <c r="Q25933" s="47" t="s">
        <v>75148</v>
      </c>
      <c r="R25933" s="47" t="s">
        <v>75149</v>
      </c>
      <c r="S25933" s="48" t="s">
        <v>774</v>
      </c>
      <c r="T25933" s="48" t="s">
        <v>403</v>
      </c>
      <c r="U25933" s="48" t="s">
        <v>744</v>
      </c>
      <c r="V25933" s="48" t="s">
        <v>777</v>
      </c>
      <c r="W25933" s="48">
        <v>400</v>
      </c>
      <c r="X25933" s="48">
        <v>240</v>
      </c>
      <c r="Y25933" s="47" t="s">
        <v>1112</v>
      </c>
      <c r="Z25933" s="48"/>
      <c r="AA25933" s="48">
        <v>10</v>
      </c>
      <c r="AB25933" s="47" t="s">
        <v>62</v>
      </c>
    </row>
    <row r="25934" spans="1:28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2</v>
      </c>
      <c r="I25934" s="47" t="s">
        <v>586</v>
      </c>
      <c r="J25934" s="47" t="s">
        <v>702</v>
      </c>
      <c r="K25934" s="47" t="s">
        <v>702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5150</v>
      </c>
      <c r="Q25934" s="47" t="s">
        <v>75151</v>
      </c>
      <c r="R25934" s="47" t="s">
        <v>75152</v>
      </c>
      <c r="S25934" s="48" t="s">
        <v>753</v>
      </c>
      <c r="T25934" s="48" t="s">
        <v>403</v>
      </c>
      <c r="U25934" s="48" t="s">
        <v>744</v>
      </c>
      <c r="V25934" s="48" t="s">
        <v>777</v>
      </c>
      <c r="W25934" s="48">
        <v>400</v>
      </c>
      <c r="X25934" s="48">
        <v>240</v>
      </c>
      <c r="Y25934" s="47" t="s">
        <v>1112</v>
      </c>
      <c r="Z25934" s="48"/>
      <c r="AA25934" s="48">
        <v>10</v>
      </c>
      <c r="AB25934" s="47" t="s">
        <v>62</v>
      </c>
    </row>
    <row r="25935" spans="1:28" x14ac:dyDescent="0.3">
      <c r="A25935" s="48">
        <v>18</v>
      </c>
      <c r="B25935" s="47" t="s">
        <v>446</v>
      </c>
      <c r="C25935" s="47" t="s">
        <v>447</v>
      </c>
      <c r="D25935" s="47" t="s">
        <v>457</v>
      </c>
      <c r="E25935" s="47" t="s">
        <v>404</v>
      </c>
      <c r="F25935" s="47" t="s">
        <v>29</v>
      </c>
      <c r="G25935" s="47" t="s">
        <v>411</v>
      </c>
      <c r="H25935" s="47" t="s">
        <v>603</v>
      </c>
      <c r="I25935" s="47" t="s">
        <v>586</v>
      </c>
      <c r="J25935" s="47" t="s">
        <v>702</v>
      </c>
      <c r="K25935" s="47" t="s">
        <v>702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5153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2</v>
      </c>
      <c r="Z25935" s="48"/>
      <c r="AA25935" s="48">
        <v>10</v>
      </c>
      <c r="AB25935" s="47" t="s">
        <v>62</v>
      </c>
    </row>
    <row r="25936" spans="1:28" x14ac:dyDescent="0.3">
      <c r="A25936" s="48">
        <v>19</v>
      </c>
      <c r="B25936" s="47" t="s">
        <v>458</v>
      </c>
      <c r="C25936" s="47" t="s">
        <v>428</v>
      </c>
      <c r="D25936" s="47" t="s">
        <v>459</v>
      </c>
      <c r="E25936" s="47" t="s">
        <v>404</v>
      </c>
      <c r="F25936" s="47" t="s">
        <v>29</v>
      </c>
      <c r="G25936" s="47" t="s">
        <v>411</v>
      </c>
      <c r="H25936" s="47" t="s">
        <v>604</v>
      </c>
      <c r="I25936" s="47" t="s">
        <v>586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5154</v>
      </c>
      <c r="Q25936" s="47" t="s">
        <v>75155</v>
      </c>
      <c r="R25936" s="47" t="s">
        <v>75156</v>
      </c>
      <c r="S25936" s="48" t="s">
        <v>710</v>
      </c>
      <c r="T25936" s="48" t="s">
        <v>403</v>
      </c>
      <c r="U25936" s="48" t="s">
        <v>711</v>
      </c>
      <c r="V25936" s="48" t="s">
        <v>782</v>
      </c>
      <c r="W25936" s="48">
        <v>400</v>
      </c>
      <c r="X25936" s="48">
        <v>240</v>
      </c>
      <c r="Y25936" s="47" t="s">
        <v>1112</v>
      </c>
      <c r="Z25936" s="48"/>
      <c r="AA25936" s="48">
        <v>10</v>
      </c>
      <c r="AB25936" s="47" t="s">
        <v>62</v>
      </c>
    </row>
    <row r="25937" spans="1:28" x14ac:dyDescent="0.3">
      <c r="A25937" s="48">
        <v>20</v>
      </c>
      <c r="B25937" s="47" t="s">
        <v>460</v>
      </c>
      <c r="C25937" s="47" t="s">
        <v>461</v>
      </c>
      <c r="D25937" s="47" t="s">
        <v>461</v>
      </c>
      <c r="E25937" s="47" t="s">
        <v>404</v>
      </c>
      <c r="F25937" s="47" t="s">
        <v>29</v>
      </c>
      <c r="G25937" s="47" t="s">
        <v>411</v>
      </c>
      <c r="H25937" s="47" t="s">
        <v>605</v>
      </c>
      <c r="I25937" s="47" t="s">
        <v>586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5157</v>
      </c>
      <c r="Q25937" s="47" t="s">
        <v>75158</v>
      </c>
      <c r="R25937" s="47" t="s">
        <v>75159</v>
      </c>
      <c r="S25937" s="48" t="s">
        <v>783</v>
      </c>
      <c r="T25937" s="48" t="s">
        <v>403</v>
      </c>
      <c r="U25937" s="48" t="s">
        <v>784</v>
      </c>
      <c r="V25937" s="48" t="s">
        <v>787</v>
      </c>
      <c r="W25937" s="48">
        <v>400</v>
      </c>
      <c r="X25937" s="48">
        <v>240</v>
      </c>
      <c r="Y25937" s="47" t="s">
        <v>1112</v>
      </c>
      <c r="Z25937" s="48"/>
      <c r="AA25937" s="48">
        <v>10</v>
      </c>
      <c r="AB25937" s="47" t="s">
        <v>62</v>
      </c>
    </row>
    <row r="25938" spans="1:28" x14ac:dyDescent="0.3">
      <c r="A25938" s="48">
        <v>21</v>
      </c>
      <c r="B25938" s="47" t="s">
        <v>462</v>
      </c>
      <c r="C25938" s="47" t="s">
        <v>463</v>
      </c>
      <c r="D25938" s="47" t="s">
        <v>463</v>
      </c>
      <c r="E25938" s="47" t="s">
        <v>404</v>
      </c>
      <c r="F25938" s="47" t="s">
        <v>29</v>
      </c>
      <c r="G25938" s="47" t="s">
        <v>411</v>
      </c>
      <c r="H25938" s="47"/>
      <c r="I25938" s="47"/>
      <c r="J25938" s="47"/>
      <c r="K25938" s="47" t="s">
        <v>703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75160</v>
      </c>
      <c r="Q25938" s="47" t="s">
        <v>75161</v>
      </c>
      <c r="R25938" s="47" t="s">
        <v>75162</v>
      </c>
      <c r="S25938" s="48" t="s">
        <v>788</v>
      </c>
      <c r="T25938" s="48" t="s">
        <v>403</v>
      </c>
      <c r="U25938" s="48" t="s">
        <v>789</v>
      </c>
      <c r="V25938" s="48" t="s">
        <v>792</v>
      </c>
      <c r="W25938" s="48">
        <v>400</v>
      </c>
      <c r="X25938" s="48">
        <v>240</v>
      </c>
      <c r="Y25938" s="47" t="s">
        <v>1112</v>
      </c>
      <c r="Z25938" s="48"/>
      <c r="AA25938" s="48">
        <v>10</v>
      </c>
      <c r="AB25938" s="47" t="s">
        <v>62</v>
      </c>
    </row>
    <row r="25939" spans="1:28" x14ac:dyDescent="0.3">
      <c r="A25939" s="48">
        <v>22</v>
      </c>
      <c r="B25939" s="47" t="s">
        <v>464</v>
      </c>
      <c r="C25939" s="47" t="s">
        <v>428</v>
      </c>
      <c r="D25939" s="47" t="s">
        <v>465</v>
      </c>
      <c r="E25939" s="47" t="s">
        <v>404</v>
      </c>
      <c r="F25939" s="47" t="s">
        <v>29</v>
      </c>
      <c r="G25939" s="47" t="s">
        <v>411</v>
      </c>
      <c r="H25939" s="47" t="s">
        <v>606</v>
      </c>
      <c r="I25939" s="47" t="s">
        <v>586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5163</v>
      </c>
      <c r="Q25939" s="47" t="s">
        <v>75164</v>
      </c>
      <c r="R25939" s="47" t="s">
        <v>75165</v>
      </c>
      <c r="S25939" s="48" t="s">
        <v>710</v>
      </c>
      <c r="T25939" s="48" t="s">
        <v>403</v>
      </c>
      <c r="U25939" s="48" t="s">
        <v>711</v>
      </c>
      <c r="V25939" s="48" t="s">
        <v>795</v>
      </c>
      <c r="W25939" s="48">
        <v>400</v>
      </c>
      <c r="X25939" s="48">
        <v>240</v>
      </c>
      <c r="Y25939" s="47" t="s">
        <v>1112</v>
      </c>
      <c r="Z25939" s="48"/>
      <c r="AA25939" s="48">
        <v>10</v>
      </c>
      <c r="AB25939" s="47" t="s">
        <v>62</v>
      </c>
    </row>
    <row r="25940" spans="1:28" x14ac:dyDescent="0.3">
      <c r="A25940" s="48">
        <v>23</v>
      </c>
      <c r="B25940" s="47" t="s">
        <v>466</v>
      </c>
      <c r="C25940" s="47" t="s">
        <v>467</v>
      </c>
      <c r="D25940" s="47" t="s">
        <v>468</v>
      </c>
      <c r="E25940" s="47" t="s">
        <v>404</v>
      </c>
      <c r="F25940" s="47" t="s">
        <v>29</v>
      </c>
      <c r="G25940" s="47" t="s">
        <v>411</v>
      </c>
      <c r="H25940" s="47" t="s">
        <v>607</v>
      </c>
      <c r="I25940" s="47" t="s">
        <v>608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5166</v>
      </c>
      <c r="Q25940" s="47" t="s">
        <v>75167</v>
      </c>
      <c r="R25940" s="47" t="s">
        <v>75168</v>
      </c>
      <c r="S25940" s="48" t="s">
        <v>796</v>
      </c>
      <c r="T25940" s="48" t="s">
        <v>403</v>
      </c>
      <c r="U25940" s="48" t="s">
        <v>797</v>
      </c>
      <c r="V25940" s="48" t="s">
        <v>800</v>
      </c>
      <c r="W25940" s="48">
        <v>400</v>
      </c>
      <c r="X25940" s="48">
        <v>240</v>
      </c>
      <c r="Y25940" s="47" t="s">
        <v>1112</v>
      </c>
      <c r="Z25940" s="48"/>
      <c r="AA25940" s="48">
        <v>10</v>
      </c>
      <c r="AB25940" s="47" t="s">
        <v>62</v>
      </c>
    </row>
    <row r="25941" spans="1:28" x14ac:dyDescent="0.3">
      <c r="A25941" s="48">
        <v>24</v>
      </c>
      <c r="B25941" s="47" t="s">
        <v>469</v>
      </c>
      <c r="C25941" s="47" t="s">
        <v>470</v>
      </c>
      <c r="D25941" s="47" t="s">
        <v>471</v>
      </c>
      <c r="E25941" s="47" t="s">
        <v>404</v>
      </c>
      <c r="F25941" s="47" t="s">
        <v>29</v>
      </c>
      <c r="G25941" s="47" t="s">
        <v>411</v>
      </c>
      <c r="H25941" s="47" t="s">
        <v>609</v>
      </c>
      <c r="I25941" s="47" t="s">
        <v>610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5169</v>
      </c>
      <c r="Q25941" s="47" t="s">
        <v>75170</v>
      </c>
      <c r="R25941" s="47" t="s">
        <v>75171</v>
      </c>
      <c r="S25941" s="48" t="s">
        <v>801</v>
      </c>
      <c r="T25941" s="48" t="s">
        <v>403</v>
      </c>
      <c r="U25941" s="48" t="s">
        <v>736</v>
      </c>
      <c r="V25941" s="48" t="s">
        <v>804</v>
      </c>
      <c r="W25941" s="48">
        <v>400</v>
      </c>
      <c r="X25941" s="48">
        <v>240</v>
      </c>
      <c r="Y25941" s="47" t="s">
        <v>1112</v>
      </c>
      <c r="Z25941" s="48"/>
      <c r="AA25941" s="48">
        <v>10</v>
      </c>
      <c r="AB25941" s="47" t="s">
        <v>62</v>
      </c>
    </row>
    <row r="25942" spans="1:28" x14ac:dyDescent="0.3">
      <c r="A25942" s="48">
        <v>25</v>
      </c>
      <c r="B25942" s="47" t="s">
        <v>472</v>
      </c>
      <c r="C25942" s="47" t="s">
        <v>473</v>
      </c>
      <c r="D25942" s="47" t="s">
        <v>474</v>
      </c>
      <c r="E25942" s="47" t="s">
        <v>404</v>
      </c>
      <c r="F25942" s="47" t="s">
        <v>29</v>
      </c>
      <c r="G25942" s="47" t="s">
        <v>411</v>
      </c>
      <c r="H25942" s="47" t="s">
        <v>611</v>
      </c>
      <c r="I25942" s="47" t="s">
        <v>610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5172</v>
      </c>
      <c r="Q25942" s="47" t="s">
        <v>75173</v>
      </c>
      <c r="R25942" s="47" t="s">
        <v>75174</v>
      </c>
      <c r="S25942" s="48" t="s">
        <v>805</v>
      </c>
      <c r="T25942" s="48" t="s">
        <v>403</v>
      </c>
      <c r="U25942" s="48" t="s">
        <v>806</v>
      </c>
      <c r="V25942" s="48" t="s">
        <v>809</v>
      </c>
      <c r="W25942" s="48">
        <v>400</v>
      </c>
      <c r="X25942" s="48">
        <v>240</v>
      </c>
      <c r="Y25942" s="47" t="s">
        <v>1112</v>
      </c>
      <c r="Z25942" s="48"/>
      <c r="AA25942" s="48">
        <v>10</v>
      </c>
      <c r="AB25942" s="47" t="s">
        <v>62</v>
      </c>
    </row>
    <row r="25943" spans="1:28" x14ac:dyDescent="0.3">
      <c r="A25943" s="48">
        <v>26</v>
      </c>
      <c r="B25943" s="47" t="s">
        <v>475</v>
      </c>
      <c r="C25943" s="47" t="s">
        <v>428</v>
      </c>
      <c r="D25943" s="47" t="s">
        <v>476</v>
      </c>
      <c r="E25943" s="47" t="s">
        <v>404</v>
      </c>
      <c r="F25943" s="47" t="s">
        <v>29</v>
      </c>
      <c r="G25943" s="47" t="s">
        <v>411</v>
      </c>
      <c r="H25943" s="47" t="s">
        <v>612</v>
      </c>
      <c r="I25943" s="47" t="s">
        <v>586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5175</v>
      </c>
      <c r="Q25943" s="47" t="s">
        <v>75176</v>
      </c>
      <c r="R25943" s="47" t="s">
        <v>75177</v>
      </c>
      <c r="S25943" s="48" t="s">
        <v>710</v>
      </c>
      <c r="T25943" s="48" t="s">
        <v>403</v>
      </c>
      <c r="U25943" s="48" t="s">
        <v>711</v>
      </c>
      <c r="V25943" s="48" t="s">
        <v>812</v>
      </c>
      <c r="W25943" s="48">
        <v>400</v>
      </c>
      <c r="X25943" s="48">
        <v>240</v>
      </c>
      <c r="Y25943" s="47" t="s">
        <v>1112</v>
      </c>
      <c r="Z25943" s="48"/>
      <c r="AA25943" s="48">
        <v>10</v>
      </c>
      <c r="AB25943" s="47" t="s">
        <v>62</v>
      </c>
    </row>
    <row r="25944" spans="1:28" x14ac:dyDescent="0.3">
      <c r="A25944" s="48">
        <v>27</v>
      </c>
      <c r="B25944" s="47" t="s">
        <v>477</v>
      </c>
      <c r="C25944" s="47" t="s">
        <v>478</v>
      </c>
      <c r="D25944" s="47" t="s">
        <v>479</v>
      </c>
      <c r="E25944" s="47" t="s">
        <v>404</v>
      </c>
      <c r="F25944" s="47" t="s">
        <v>29</v>
      </c>
      <c r="G25944" s="47" t="s">
        <v>411</v>
      </c>
      <c r="H25944" s="47" t="s">
        <v>613</v>
      </c>
      <c r="I25944" s="47" t="s">
        <v>586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5178</v>
      </c>
      <c r="Q25944" s="47" t="s">
        <v>75179</v>
      </c>
      <c r="R25944" s="47" t="s">
        <v>75180</v>
      </c>
      <c r="S25944" s="48" t="s">
        <v>813</v>
      </c>
      <c r="T25944" s="48" t="s">
        <v>403</v>
      </c>
      <c r="U25944" s="48" t="s">
        <v>814</v>
      </c>
      <c r="V25944" s="48" t="s">
        <v>817</v>
      </c>
      <c r="W25944" s="48">
        <v>400</v>
      </c>
      <c r="X25944" s="48">
        <v>240</v>
      </c>
      <c r="Y25944" s="47" t="s">
        <v>1112</v>
      </c>
      <c r="Z25944" s="48"/>
      <c r="AA25944" s="48">
        <v>10</v>
      </c>
      <c r="AB25944" s="47" t="s">
        <v>62</v>
      </c>
    </row>
    <row r="25945" spans="1:28" x14ac:dyDescent="0.3">
      <c r="A25945" s="48">
        <v>28</v>
      </c>
      <c r="B25945" s="47" t="s">
        <v>480</v>
      </c>
      <c r="C25945" s="47" t="s">
        <v>428</v>
      </c>
      <c r="D25945" s="47" t="s">
        <v>481</v>
      </c>
      <c r="E25945" s="47" t="s">
        <v>404</v>
      </c>
      <c r="F25945" s="47" t="s">
        <v>29</v>
      </c>
      <c r="G25945" s="47" t="s">
        <v>411</v>
      </c>
      <c r="H25945" s="47" t="s">
        <v>614</v>
      </c>
      <c r="I25945" s="47" t="s">
        <v>586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5181</v>
      </c>
      <c r="Q25945" s="47" t="s">
        <v>75182</v>
      </c>
      <c r="R25945" s="47" t="s">
        <v>75183</v>
      </c>
      <c r="S25945" s="48" t="s">
        <v>710</v>
      </c>
      <c r="T25945" s="48" t="s">
        <v>403</v>
      </c>
      <c r="U25945" s="48" t="s">
        <v>711</v>
      </c>
      <c r="V25945" s="48" t="s">
        <v>820</v>
      </c>
      <c r="W25945" s="48">
        <v>400</v>
      </c>
      <c r="X25945" s="48">
        <v>240</v>
      </c>
      <c r="Y25945" s="47" t="s">
        <v>1112</v>
      </c>
      <c r="Z25945" s="48"/>
      <c r="AA25945" s="48">
        <v>10</v>
      </c>
      <c r="AB25945" s="47" t="s">
        <v>62</v>
      </c>
    </row>
    <row r="25946" spans="1:28" x14ac:dyDescent="0.3">
      <c r="A25946" s="48">
        <v>29</v>
      </c>
      <c r="B25946" s="47" t="s">
        <v>482</v>
      </c>
      <c r="C25946" s="47" t="s">
        <v>478</v>
      </c>
      <c r="D25946" s="47" t="s">
        <v>483</v>
      </c>
      <c r="E25946" s="47" t="s">
        <v>404</v>
      </c>
      <c r="F25946" s="47" t="s">
        <v>29</v>
      </c>
      <c r="G25946" s="47" t="s">
        <v>411</v>
      </c>
      <c r="H25946" s="47" t="s">
        <v>615</v>
      </c>
      <c r="I25946" s="47" t="s">
        <v>586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5184</v>
      </c>
      <c r="Q25946" s="47" t="s">
        <v>75185</v>
      </c>
      <c r="R25946" s="47" t="s">
        <v>75186</v>
      </c>
      <c r="S25946" s="48" t="s">
        <v>821</v>
      </c>
      <c r="T25946" s="48" t="s">
        <v>403</v>
      </c>
      <c r="U25946" s="48" t="s">
        <v>814</v>
      </c>
      <c r="V25946" s="48" t="s">
        <v>824</v>
      </c>
      <c r="W25946" s="48">
        <v>400</v>
      </c>
      <c r="X25946" s="48">
        <v>240</v>
      </c>
      <c r="Y25946" s="47" t="s">
        <v>1112</v>
      </c>
      <c r="Z25946" s="48"/>
      <c r="AA25946" s="48">
        <v>10</v>
      </c>
      <c r="AB25946" s="47" t="s">
        <v>62</v>
      </c>
    </row>
    <row r="25947" spans="1:28" x14ac:dyDescent="0.3">
      <c r="A25947" s="48">
        <v>30</v>
      </c>
      <c r="B25947" s="47" t="s">
        <v>484</v>
      </c>
      <c r="C25947" s="47" t="s">
        <v>478</v>
      </c>
      <c r="D25947" s="47" t="s">
        <v>485</v>
      </c>
      <c r="E25947" s="47" t="s">
        <v>404</v>
      </c>
      <c r="F25947" s="47" t="s">
        <v>29</v>
      </c>
      <c r="G25947" s="47" t="s">
        <v>411</v>
      </c>
      <c r="H25947" s="47" t="s">
        <v>616</v>
      </c>
      <c r="I25947" s="47" t="s">
        <v>586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5187</v>
      </c>
      <c r="Q25947" s="47" t="s">
        <v>75188</v>
      </c>
      <c r="R25947" s="47" t="s">
        <v>75189</v>
      </c>
      <c r="S25947" s="48" t="s">
        <v>821</v>
      </c>
      <c r="T25947" s="48" t="s">
        <v>403</v>
      </c>
      <c r="U25947" s="48" t="s">
        <v>814</v>
      </c>
      <c r="V25947" s="48" t="s">
        <v>827</v>
      </c>
      <c r="W25947" s="48">
        <v>400</v>
      </c>
      <c r="X25947" s="48">
        <v>240</v>
      </c>
      <c r="Y25947" s="47" t="s">
        <v>1112</v>
      </c>
      <c r="Z25947" s="48"/>
      <c r="AA25947" s="48">
        <v>10</v>
      </c>
      <c r="AB25947" s="47" t="s">
        <v>62</v>
      </c>
    </row>
    <row r="25948" spans="1:28" x14ac:dyDescent="0.3">
      <c r="A25948" s="48">
        <v>31</v>
      </c>
      <c r="B25948" s="47" t="s">
        <v>486</v>
      </c>
      <c r="C25948" s="47" t="s">
        <v>428</v>
      </c>
      <c r="D25948" s="47" t="s">
        <v>487</v>
      </c>
      <c r="E25948" s="47" t="s">
        <v>404</v>
      </c>
      <c r="F25948" s="47" t="s">
        <v>29</v>
      </c>
      <c r="G25948" s="47" t="s">
        <v>411</v>
      </c>
      <c r="H25948" s="47" t="s">
        <v>617</v>
      </c>
      <c r="I25948" s="47" t="s">
        <v>586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5190</v>
      </c>
      <c r="Q25948" s="47" t="s">
        <v>75191</v>
      </c>
      <c r="R25948" s="47" t="s">
        <v>75192</v>
      </c>
      <c r="S25948" s="48" t="s">
        <v>710</v>
      </c>
      <c r="T25948" s="48" t="s">
        <v>403</v>
      </c>
      <c r="U25948" s="48" t="s">
        <v>711</v>
      </c>
      <c r="V25948" s="48" t="s">
        <v>830</v>
      </c>
      <c r="W25948" s="48">
        <v>400</v>
      </c>
      <c r="X25948" s="48">
        <v>240</v>
      </c>
      <c r="Y25948" s="47" t="s">
        <v>1112</v>
      </c>
      <c r="Z25948" s="48"/>
      <c r="AA25948" s="48">
        <v>10</v>
      </c>
      <c r="AB25948" s="47" t="s">
        <v>62</v>
      </c>
    </row>
    <row r="25949" spans="1:28" x14ac:dyDescent="0.3">
      <c r="A25949" s="48">
        <v>32</v>
      </c>
      <c r="B25949" s="47" t="s">
        <v>488</v>
      </c>
      <c r="C25949" s="47" t="s">
        <v>473</v>
      </c>
      <c r="D25949" s="47" t="s">
        <v>489</v>
      </c>
      <c r="E25949" s="47" t="s">
        <v>404</v>
      </c>
      <c r="F25949" s="47" t="s">
        <v>29</v>
      </c>
      <c r="G25949" s="47" t="s">
        <v>411</v>
      </c>
      <c r="H25949" s="47" t="s">
        <v>618</v>
      </c>
      <c r="I25949" s="47" t="s">
        <v>586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5193</v>
      </c>
      <c r="Q25949" s="47" t="s">
        <v>75194</v>
      </c>
      <c r="R25949" s="47" t="s">
        <v>75195</v>
      </c>
      <c r="S25949" s="48" t="s">
        <v>831</v>
      </c>
      <c r="T25949" s="48" t="s">
        <v>403</v>
      </c>
      <c r="U25949" s="48" t="s">
        <v>832</v>
      </c>
      <c r="V25949" s="48" t="s">
        <v>835</v>
      </c>
      <c r="W25949" s="48">
        <v>400</v>
      </c>
      <c r="X25949" s="48">
        <v>240</v>
      </c>
      <c r="Y25949" s="47" t="s">
        <v>1112</v>
      </c>
      <c r="Z25949" s="48"/>
      <c r="AA25949" s="48">
        <v>10</v>
      </c>
      <c r="AB25949" s="47" t="s">
        <v>62</v>
      </c>
    </row>
    <row r="25950" spans="1:28" x14ac:dyDescent="0.3">
      <c r="A25950" s="48">
        <v>33</v>
      </c>
      <c r="B25950" s="47" t="s">
        <v>490</v>
      </c>
      <c r="C25950" s="47" t="s">
        <v>20</v>
      </c>
      <c r="D25950" s="47" t="s">
        <v>491</v>
      </c>
      <c r="E25950" s="47" t="s">
        <v>404</v>
      </c>
      <c r="F25950" s="47" t="s">
        <v>29</v>
      </c>
      <c r="G25950" s="47" t="s">
        <v>411</v>
      </c>
      <c r="H25950" s="47" t="s">
        <v>619</v>
      </c>
      <c r="I25950" s="47" t="s">
        <v>620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5196</v>
      </c>
      <c r="Q25950" s="47" t="s">
        <v>75197</v>
      </c>
      <c r="R25950" s="47" t="s">
        <v>75198</v>
      </c>
      <c r="S25950" s="48" t="s">
        <v>836</v>
      </c>
      <c r="T25950" s="48" t="s">
        <v>403</v>
      </c>
      <c r="U25950" s="48" t="s">
        <v>837</v>
      </c>
      <c r="V25950" s="48" t="s">
        <v>840</v>
      </c>
      <c r="W25950" s="48">
        <v>400</v>
      </c>
      <c r="X25950" s="48">
        <v>240</v>
      </c>
      <c r="Y25950" s="47" t="s">
        <v>1112</v>
      </c>
      <c r="Z25950" s="48"/>
      <c r="AA25950" s="48">
        <v>10</v>
      </c>
      <c r="AB25950" s="47" t="s">
        <v>62</v>
      </c>
    </row>
    <row r="25951" spans="1:28" x14ac:dyDescent="0.3">
      <c r="A25951" s="48">
        <v>34</v>
      </c>
      <c r="B25951" s="47" t="s">
        <v>490</v>
      </c>
      <c r="C25951" s="47" t="s">
        <v>20</v>
      </c>
      <c r="D25951" s="47" t="s">
        <v>492</v>
      </c>
      <c r="E25951" s="47" t="s">
        <v>404</v>
      </c>
      <c r="F25951" s="47" t="s">
        <v>29</v>
      </c>
      <c r="G25951" s="47" t="s">
        <v>411</v>
      </c>
      <c r="H25951" s="47" t="s">
        <v>621</v>
      </c>
      <c r="I25951" s="47" t="s">
        <v>622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5199</v>
      </c>
      <c r="Q25951" s="47" t="s">
        <v>75200</v>
      </c>
      <c r="R25951" s="47" t="s">
        <v>75201</v>
      </c>
      <c r="S25951" s="48" t="s">
        <v>836</v>
      </c>
      <c r="T25951" s="48" t="s">
        <v>403</v>
      </c>
      <c r="U25951" s="48" t="s">
        <v>837</v>
      </c>
      <c r="V25951" s="48" t="s">
        <v>843</v>
      </c>
      <c r="W25951" s="48">
        <v>400</v>
      </c>
      <c r="X25951" s="48">
        <v>240</v>
      </c>
      <c r="Y25951" s="47" t="s">
        <v>1112</v>
      </c>
      <c r="Z25951" s="48"/>
      <c r="AA25951" s="48">
        <v>10</v>
      </c>
      <c r="AB25951" s="47" t="s">
        <v>62</v>
      </c>
    </row>
    <row r="25952" spans="1:28" x14ac:dyDescent="0.3">
      <c r="A25952" s="48">
        <v>35</v>
      </c>
      <c r="B25952" s="47" t="s">
        <v>490</v>
      </c>
      <c r="C25952" s="47" t="s">
        <v>20</v>
      </c>
      <c r="D25952" s="47" t="s">
        <v>493</v>
      </c>
      <c r="E25952" s="47" t="s">
        <v>404</v>
      </c>
      <c r="F25952" s="47" t="s">
        <v>29</v>
      </c>
      <c r="G25952" s="47" t="s">
        <v>411</v>
      </c>
      <c r="H25952" s="47" t="s">
        <v>623</v>
      </c>
      <c r="I25952" s="47" t="s">
        <v>624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5202</v>
      </c>
      <c r="Q25952" s="47" t="s">
        <v>75203</v>
      </c>
      <c r="R25952" s="47" t="s">
        <v>75204</v>
      </c>
      <c r="S25952" s="48" t="s">
        <v>836</v>
      </c>
      <c r="T25952" s="48" t="s">
        <v>403</v>
      </c>
      <c r="U25952" s="48" t="s">
        <v>837</v>
      </c>
      <c r="V25952" s="48" t="s">
        <v>846</v>
      </c>
      <c r="W25952" s="48">
        <v>400</v>
      </c>
      <c r="X25952" s="48">
        <v>240</v>
      </c>
      <c r="Y25952" s="47" t="s">
        <v>1112</v>
      </c>
      <c r="Z25952" s="48"/>
      <c r="AA25952" s="48">
        <v>10</v>
      </c>
      <c r="AB25952" s="47" t="s">
        <v>62</v>
      </c>
    </row>
    <row r="25953" spans="1:28" x14ac:dyDescent="0.3">
      <c r="A25953" s="48">
        <v>36</v>
      </c>
      <c r="B25953" s="47" t="s">
        <v>494</v>
      </c>
      <c r="C25953" s="47" t="s">
        <v>495</v>
      </c>
      <c r="D25953" s="47" t="s">
        <v>496</v>
      </c>
      <c r="E25953" s="47" t="s">
        <v>404</v>
      </c>
      <c r="F25953" s="47" t="s">
        <v>29</v>
      </c>
      <c r="G25953" s="47" t="s">
        <v>411</v>
      </c>
      <c r="H25953" s="47" t="s">
        <v>625</v>
      </c>
      <c r="I25953" s="47" t="s">
        <v>626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5205</v>
      </c>
      <c r="Q25953" s="47" t="s">
        <v>75206</v>
      </c>
      <c r="R25953" s="47" t="s">
        <v>75207</v>
      </c>
      <c r="S25953" s="48" t="s">
        <v>836</v>
      </c>
      <c r="T25953" s="48" t="s">
        <v>403</v>
      </c>
      <c r="U25953" s="48" t="s">
        <v>847</v>
      </c>
      <c r="V25953" s="48" t="s">
        <v>850</v>
      </c>
      <c r="W25953" s="48">
        <v>400</v>
      </c>
      <c r="X25953" s="48">
        <v>240</v>
      </c>
      <c r="Y25953" s="47" t="s">
        <v>1112</v>
      </c>
      <c r="Z25953" s="48"/>
      <c r="AA25953" s="48">
        <v>10</v>
      </c>
      <c r="AB25953" s="47" t="s">
        <v>62</v>
      </c>
    </row>
    <row r="25954" spans="1:28" x14ac:dyDescent="0.3">
      <c r="A25954" s="48">
        <v>37</v>
      </c>
      <c r="B25954" s="47" t="s">
        <v>494</v>
      </c>
      <c r="C25954" s="47" t="s">
        <v>495</v>
      </c>
      <c r="D25954" s="47" t="s">
        <v>497</v>
      </c>
      <c r="E25954" s="47" t="s">
        <v>404</v>
      </c>
      <c r="F25954" s="47" t="s">
        <v>29</v>
      </c>
      <c r="G25954" s="47" t="s">
        <v>411</v>
      </c>
      <c r="H25954" s="47" t="s">
        <v>625</v>
      </c>
      <c r="I25954" s="47" t="s">
        <v>627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5208</v>
      </c>
      <c r="Q25954" s="47" t="s">
        <v>75209</v>
      </c>
      <c r="R25954" s="47" t="s">
        <v>75210</v>
      </c>
      <c r="S25954" s="48" t="s">
        <v>836</v>
      </c>
      <c r="T25954" s="48" t="s">
        <v>403</v>
      </c>
      <c r="U25954" s="48" t="s">
        <v>847</v>
      </c>
      <c r="V25954" s="48" t="s">
        <v>853</v>
      </c>
      <c r="W25954" s="48">
        <v>400</v>
      </c>
      <c r="X25954" s="48">
        <v>240</v>
      </c>
      <c r="Y25954" s="47" t="s">
        <v>1112</v>
      </c>
      <c r="Z25954" s="48"/>
      <c r="AA25954" s="48">
        <v>10</v>
      </c>
      <c r="AB25954" s="47" t="s">
        <v>62</v>
      </c>
    </row>
    <row r="25955" spans="1:28" x14ac:dyDescent="0.3">
      <c r="A25955" s="48">
        <v>38</v>
      </c>
      <c r="B25955" s="47" t="s">
        <v>494</v>
      </c>
      <c r="C25955" s="47" t="s">
        <v>495</v>
      </c>
      <c r="D25955" s="47" t="s">
        <v>498</v>
      </c>
      <c r="E25955" s="47" t="s">
        <v>404</v>
      </c>
      <c r="F25955" s="47" t="s">
        <v>29</v>
      </c>
      <c r="G25955" s="47" t="s">
        <v>411</v>
      </c>
      <c r="H25955" s="47" t="s">
        <v>625</v>
      </c>
      <c r="I25955" s="47" t="s">
        <v>628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211</v>
      </c>
      <c r="Q25955" s="47" t="s">
        <v>75212</v>
      </c>
      <c r="R25955" s="47" t="s">
        <v>75213</v>
      </c>
      <c r="S25955" s="48" t="s">
        <v>836</v>
      </c>
      <c r="T25955" s="48" t="s">
        <v>403</v>
      </c>
      <c r="U25955" s="48" t="s">
        <v>847</v>
      </c>
      <c r="V25955" s="48" t="s">
        <v>856</v>
      </c>
      <c r="W25955" s="48">
        <v>400</v>
      </c>
      <c r="X25955" s="48">
        <v>240</v>
      </c>
      <c r="Y25955" s="47" t="s">
        <v>1112</v>
      </c>
      <c r="Z25955" s="48"/>
      <c r="AA25955" s="48">
        <v>10</v>
      </c>
      <c r="AB25955" s="47" t="s">
        <v>62</v>
      </c>
    </row>
    <row r="25956" spans="1:28" x14ac:dyDescent="0.3">
      <c r="A25956" s="48">
        <v>39</v>
      </c>
      <c r="B25956" s="47" t="s">
        <v>494</v>
      </c>
      <c r="C25956" s="47" t="s">
        <v>495</v>
      </c>
      <c r="D25956" s="47" t="s">
        <v>499</v>
      </c>
      <c r="E25956" s="47" t="s">
        <v>404</v>
      </c>
      <c r="F25956" s="47" t="s">
        <v>29</v>
      </c>
      <c r="G25956" s="47" t="s">
        <v>411</v>
      </c>
      <c r="H25956" s="47" t="s">
        <v>625</v>
      </c>
      <c r="I25956" s="47" t="s">
        <v>629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214</v>
      </c>
      <c r="Q25956" s="47" t="s">
        <v>75215</v>
      </c>
      <c r="R25956" s="47" t="s">
        <v>75216</v>
      </c>
      <c r="S25956" s="48" t="s">
        <v>836</v>
      </c>
      <c r="T25956" s="48" t="s">
        <v>403</v>
      </c>
      <c r="U25956" s="48" t="s">
        <v>847</v>
      </c>
      <c r="V25956" s="48" t="s">
        <v>859</v>
      </c>
      <c r="W25956" s="48">
        <v>400</v>
      </c>
      <c r="X25956" s="48">
        <v>240</v>
      </c>
      <c r="Y25956" s="47" t="s">
        <v>1112</v>
      </c>
      <c r="Z25956" s="48"/>
      <c r="AA25956" s="48">
        <v>10</v>
      </c>
      <c r="AB25956" s="47" t="s">
        <v>62</v>
      </c>
    </row>
    <row r="25957" spans="1:28" x14ac:dyDescent="0.3">
      <c r="A25957" s="48">
        <v>40</v>
      </c>
      <c r="B25957" s="47" t="s">
        <v>494</v>
      </c>
      <c r="C25957" s="47" t="s">
        <v>495</v>
      </c>
      <c r="D25957" s="47" t="s">
        <v>500</v>
      </c>
      <c r="E25957" s="47" t="s">
        <v>404</v>
      </c>
      <c r="F25957" s="47" t="s">
        <v>29</v>
      </c>
      <c r="G25957" s="47" t="s">
        <v>411</v>
      </c>
      <c r="H25957" s="47" t="s">
        <v>625</v>
      </c>
      <c r="I25957" s="47" t="s">
        <v>630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217</v>
      </c>
      <c r="Q25957" s="47" t="s">
        <v>75218</v>
      </c>
      <c r="R25957" s="47" t="s">
        <v>75219</v>
      </c>
      <c r="S25957" s="48" t="s">
        <v>836</v>
      </c>
      <c r="T25957" s="48" t="s">
        <v>403</v>
      </c>
      <c r="U25957" s="48" t="s">
        <v>847</v>
      </c>
      <c r="V25957" s="48" t="s">
        <v>862</v>
      </c>
      <c r="W25957" s="48">
        <v>400</v>
      </c>
      <c r="X25957" s="48">
        <v>240</v>
      </c>
      <c r="Y25957" s="47" t="s">
        <v>1112</v>
      </c>
      <c r="Z25957" s="48"/>
      <c r="AA25957" s="48">
        <v>10</v>
      </c>
      <c r="AB25957" s="47" t="s">
        <v>62</v>
      </c>
    </row>
    <row r="25958" spans="1:28" x14ac:dyDescent="0.3">
      <c r="A25958" s="48">
        <v>41</v>
      </c>
      <c r="B25958" s="47" t="s">
        <v>494</v>
      </c>
      <c r="C25958" s="47" t="s">
        <v>495</v>
      </c>
      <c r="D25958" s="47" t="s">
        <v>501</v>
      </c>
      <c r="E25958" s="47" t="s">
        <v>404</v>
      </c>
      <c r="F25958" s="47" t="s">
        <v>29</v>
      </c>
      <c r="G25958" s="47" t="s">
        <v>411</v>
      </c>
      <c r="H25958" s="47" t="s">
        <v>625</v>
      </c>
      <c r="I25958" s="47" t="s">
        <v>631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220</v>
      </c>
      <c r="Q25958" s="47" t="s">
        <v>75221</v>
      </c>
      <c r="R25958" s="47" t="s">
        <v>75222</v>
      </c>
      <c r="S25958" s="48" t="s">
        <v>836</v>
      </c>
      <c r="T25958" s="48" t="s">
        <v>403</v>
      </c>
      <c r="U25958" s="48" t="s">
        <v>847</v>
      </c>
      <c r="V25958" s="48" t="s">
        <v>865</v>
      </c>
      <c r="W25958" s="48">
        <v>400</v>
      </c>
      <c r="X25958" s="48">
        <v>240</v>
      </c>
      <c r="Y25958" s="47" t="s">
        <v>1112</v>
      </c>
      <c r="Z25958" s="48"/>
      <c r="AA25958" s="48">
        <v>10</v>
      </c>
      <c r="AB25958" s="47" t="s">
        <v>62</v>
      </c>
    </row>
    <row r="25959" spans="1:28" x14ac:dyDescent="0.3">
      <c r="A25959" s="48">
        <v>42</v>
      </c>
      <c r="B25959" s="47" t="s">
        <v>494</v>
      </c>
      <c r="C25959" s="47" t="s">
        <v>495</v>
      </c>
      <c r="D25959" s="47" t="s">
        <v>502</v>
      </c>
      <c r="E25959" s="47" t="s">
        <v>404</v>
      </c>
      <c r="F25959" s="47" t="s">
        <v>29</v>
      </c>
      <c r="G25959" s="47" t="s">
        <v>411</v>
      </c>
      <c r="H25959" s="47" t="s">
        <v>625</v>
      </c>
      <c r="I25959" s="47" t="s">
        <v>632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223</v>
      </c>
      <c r="Q25959" s="47" t="s">
        <v>75224</v>
      </c>
      <c r="R25959" s="47" t="s">
        <v>75225</v>
      </c>
      <c r="S25959" s="48" t="s">
        <v>836</v>
      </c>
      <c r="T25959" s="48" t="s">
        <v>403</v>
      </c>
      <c r="U25959" s="48" t="s">
        <v>847</v>
      </c>
      <c r="V25959" s="48" t="s">
        <v>868</v>
      </c>
      <c r="W25959" s="48">
        <v>400</v>
      </c>
      <c r="X25959" s="48">
        <v>240</v>
      </c>
      <c r="Y25959" s="47" t="s">
        <v>1112</v>
      </c>
      <c r="Z25959" s="48"/>
      <c r="AA25959" s="48">
        <v>10</v>
      </c>
      <c r="AB25959" s="47" t="s">
        <v>62</v>
      </c>
    </row>
    <row r="25960" spans="1:28" x14ac:dyDescent="0.3">
      <c r="A25960" s="48">
        <v>43</v>
      </c>
      <c r="B25960" s="47" t="s">
        <v>494</v>
      </c>
      <c r="C25960" s="47" t="s">
        <v>495</v>
      </c>
      <c r="D25960" s="47" t="s">
        <v>503</v>
      </c>
      <c r="E25960" s="47" t="s">
        <v>404</v>
      </c>
      <c r="F25960" s="47" t="s">
        <v>29</v>
      </c>
      <c r="G25960" s="47" t="s">
        <v>411</v>
      </c>
      <c r="H25960" s="47" t="s">
        <v>625</v>
      </c>
      <c r="I25960" s="47" t="s">
        <v>633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226</v>
      </c>
      <c r="Q25960" s="47" t="s">
        <v>75227</v>
      </c>
      <c r="R25960" s="47" t="s">
        <v>75228</v>
      </c>
      <c r="S25960" s="48" t="s">
        <v>836</v>
      </c>
      <c r="T25960" s="48" t="s">
        <v>403</v>
      </c>
      <c r="U25960" s="48" t="s">
        <v>847</v>
      </c>
      <c r="V25960" s="48" t="s">
        <v>871</v>
      </c>
      <c r="W25960" s="48">
        <v>400</v>
      </c>
      <c r="X25960" s="48">
        <v>240</v>
      </c>
      <c r="Y25960" s="47" t="s">
        <v>1112</v>
      </c>
      <c r="Z25960" s="48"/>
      <c r="AA25960" s="48">
        <v>10</v>
      </c>
      <c r="AB25960" s="47" t="s">
        <v>62</v>
      </c>
    </row>
    <row r="25961" spans="1:28" x14ac:dyDescent="0.3">
      <c r="A25961" s="48">
        <v>44</v>
      </c>
      <c r="B25961" s="47" t="s">
        <v>494</v>
      </c>
      <c r="C25961" s="47" t="s">
        <v>495</v>
      </c>
      <c r="D25961" s="47" t="s">
        <v>504</v>
      </c>
      <c r="E25961" s="47" t="s">
        <v>404</v>
      </c>
      <c r="F25961" s="47" t="s">
        <v>29</v>
      </c>
      <c r="G25961" s="47" t="s">
        <v>411</v>
      </c>
      <c r="H25961" s="47" t="s">
        <v>625</v>
      </c>
      <c r="I25961" s="47" t="s">
        <v>634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229</v>
      </c>
      <c r="Q25961" s="47" t="s">
        <v>75230</v>
      </c>
      <c r="R25961" s="47" t="s">
        <v>75231</v>
      </c>
      <c r="S25961" s="48" t="s">
        <v>836</v>
      </c>
      <c r="T25961" s="48" t="s">
        <v>403</v>
      </c>
      <c r="U25961" s="48" t="s">
        <v>847</v>
      </c>
      <c r="V25961" s="48" t="s">
        <v>874</v>
      </c>
      <c r="W25961" s="48">
        <v>400</v>
      </c>
      <c r="X25961" s="48">
        <v>240</v>
      </c>
      <c r="Y25961" s="47" t="s">
        <v>1112</v>
      </c>
      <c r="Z25961" s="48"/>
      <c r="AA25961" s="48">
        <v>10</v>
      </c>
      <c r="AB25961" s="47" t="s">
        <v>62</v>
      </c>
    </row>
    <row r="25962" spans="1:28" x14ac:dyDescent="0.3">
      <c r="A25962" s="48">
        <v>45</v>
      </c>
      <c r="B25962" s="47" t="s">
        <v>494</v>
      </c>
      <c r="C25962" s="47" t="s">
        <v>495</v>
      </c>
      <c r="D25962" s="47" t="s">
        <v>505</v>
      </c>
      <c r="E25962" s="47" t="s">
        <v>404</v>
      </c>
      <c r="F25962" s="47" t="s">
        <v>29</v>
      </c>
      <c r="G25962" s="47" t="s">
        <v>411</v>
      </c>
      <c r="H25962" s="47" t="s">
        <v>625</v>
      </c>
      <c r="I25962" s="47" t="s">
        <v>635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232</v>
      </c>
      <c r="Q25962" s="47" t="s">
        <v>75233</v>
      </c>
      <c r="R25962" s="47" t="s">
        <v>75234</v>
      </c>
      <c r="S25962" s="48" t="s">
        <v>836</v>
      </c>
      <c r="T25962" s="48" t="s">
        <v>403</v>
      </c>
      <c r="U25962" s="48" t="s">
        <v>847</v>
      </c>
      <c r="V25962" s="48" t="s">
        <v>874</v>
      </c>
      <c r="W25962" s="48">
        <v>400</v>
      </c>
      <c r="X25962" s="48">
        <v>240</v>
      </c>
      <c r="Y25962" s="47" t="s">
        <v>1112</v>
      </c>
      <c r="Z25962" s="48"/>
      <c r="AA25962" s="48">
        <v>10</v>
      </c>
      <c r="AB25962" s="47" t="s">
        <v>62</v>
      </c>
    </row>
    <row r="25963" spans="1:28" x14ac:dyDescent="0.3">
      <c r="A25963" s="48">
        <v>46</v>
      </c>
      <c r="B25963" s="47" t="s">
        <v>494</v>
      </c>
      <c r="C25963" s="47" t="s">
        <v>495</v>
      </c>
      <c r="D25963" s="47" t="s">
        <v>506</v>
      </c>
      <c r="E25963" s="47" t="s">
        <v>404</v>
      </c>
      <c r="F25963" s="47" t="s">
        <v>29</v>
      </c>
      <c r="G25963" s="47" t="s">
        <v>411</v>
      </c>
      <c r="H25963" s="47" t="s">
        <v>625</v>
      </c>
      <c r="I25963" s="47" t="s">
        <v>636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235</v>
      </c>
      <c r="Q25963" s="47" t="s">
        <v>75236</v>
      </c>
      <c r="R25963" s="47" t="s">
        <v>75237</v>
      </c>
      <c r="S25963" s="48" t="s">
        <v>836</v>
      </c>
      <c r="T25963" s="48" t="s">
        <v>403</v>
      </c>
      <c r="U25963" s="48" t="s">
        <v>847</v>
      </c>
      <c r="V25963" s="48" t="s">
        <v>879</v>
      </c>
      <c r="W25963" s="48">
        <v>400</v>
      </c>
      <c r="X25963" s="48">
        <v>240</v>
      </c>
      <c r="Y25963" s="47" t="s">
        <v>1112</v>
      </c>
      <c r="Z25963" s="48"/>
      <c r="AA25963" s="48">
        <v>10</v>
      </c>
      <c r="AB25963" s="47" t="s">
        <v>62</v>
      </c>
    </row>
    <row r="25964" spans="1:28" x14ac:dyDescent="0.3">
      <c r="A25964" s="48">
        <v>47</v>
      </c>
      <c r="B25964" s="47" t="s">
        <v>494</v>
      </c>
      <c r="C25964" s="47" t="s">
        <v>495</v>
      </c>
      <c r="D25964" s="47" t="s">
        <v>491</v>
      </c>
      <c r="E25964" s="47" t="s">
        <v>404</v>
      </c>
      <c r="F25964" s="47" t="s">
        <v>29</v>
      </c>
      <c r="G25964" s="47" t="s">
        <v>411</v>
      </c>
      <c r="H25964" s="47" t="s">
        <v>625</v>
      </c>
      <c r="I25964" s="47" t="s">
        <v>620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238</v>
      </c>
      <c r="Q25964" s="47" t="s">
        <v>75239</v>
      </c>
      <c r="R25964" s="47" t="s">
        <v>75240</v>
      </c>
      <c r="S25964" s="48" t="s">
        <v>836</v>
      </c>
      <c r="T25964" s="48" t="s">
        <v>403</v>
      </c>
      <c r="U25964" s="48" t="s">
        <v>847</v>
      </c>
      <c r="V25964" s="48" t="s">
        <v>882</v>
      </c>
      <c r="W25964" s="48">
        <v>400</v>
      </c>
      <c r="X25964" s="48">
        <v>240</v>
      </c>
      <c r="Y25964" s="47" t="s">
        <v>1112</v>
      </c>
      <c r="Z25964" s="48"/>
      <c r="AA25964" s="48">
        <v>10</v>
      </c>
      <c r="AB25964" s="47" t="s">
        <v>62</v>
      </c>
    </row>
    <row r="25965" spans="1:28" x14ac:dyDescent="0.3">
      <c r="A25965" s="48">
        <v>48</v>
      </c>
      <c r="B25965" s="47" t="s">
        <v>494</v>
      </c>
      <c r="C25965" s="47" t="s">
        <v>495</v>
      </c>
      <c r="D25965" s="47" t="s">
        <v>507</v>
      </c>
      <c r="E25965" s="47" t="s">
        <v>404</v>
      </c>
      <c r="F25965" s="47" t="s">
        <v>29</v>
      </c>
      <c r="G25965" s="47" t="s">
        <v>411</v>
      </c>
      <c r="H25965" s="47" t="s">
        <v>625</v>
      </c>
      <c r="I25965" s="47" t="s">
        <v>637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241</v>
      </c>
      <c r="Q25965" s="47" t="s">
        <v>75242</v>
      </c>
      <c r="R25965" s="47" t="s">
        <v>75243</v>
      </c>
      <c r="S25965" s="48" t="s">
        <v>836</v>
      </c>
      <c r="T25965" s="48" t="s">
        <v>403</v>
      </c>
      <c r="U25965" s="48" t="s">
        <v>847</v>
      </c>
      <c r="V25965" s="48" t="s">
        <v>885</v>
      </c>
      <c r="W25965" s="48">
        <v>400</v>
      </c>
      <c r="X25965" s="48">
        <v>240</v>
      </c>
      <c r="Y25965" s="47" t="s">
        <v>1112</v>
      </c>
      <c r="Z25965" s="48"/>
      <c r="AA25965" s="48">
        <v>10</v>
      </c>
      <c r="AB25965" s="47" t="s">
        <v>62</v>
      </c>
    </row>
    <row r="25966" spans="1:28" x14ac:dyDescent="0.3">
      <c r="A25966" s="48">
        <v>49</v>
      </c>
      <c r="B25966" s="47" t="s">
        <v>494</v>
      </c>
      <c r="C25966" s="47" t="s">
        <v>495</v>
      </c>
      <c r="D25966" s="47" t="s">
        <v>508</v>
      </c>
      <c r="E25966" s="47" t="s">
        <v>404</v>
      </c>
      <c r="F25966" s="47" t="s">
        <v>29</v>
      </c>
      <c r="G25966" s="47" t="s">
        <v>411</v>
      </c>
      <c r="H25966" s="47" t="s">
        <v>625</v>
      </c>
      <c r="I25966" s="47" t="s">
        <v>638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244</v>
      </c>
      <c r="Q25966" s="47" t="s">
        <v>75245</v>
      </c>
      <c r="R25966" s="47" t="s">
        <v>75246</v>
      </c>
      <c r="S25966" s="48" t="s">
        <v>836</v>
      </c>
      <c r="T25966" s="48" t="s">
        <v>403</v>
      </c>
      <c r="U25966" s="48" t="s">
        <v>847</v>
      </c>
      <c r="V25966" s="48" t="s">
        <v>888</v>
      </c>
      <c r="W25966" s="48">
        <v>400</v>
      </c>
      <c r="X25966" s="48">
        <v>240</v>
      </c>
      <c r="Y25966" s="47" t="s">
        <v>1112</v>
      </c>
      <c r="Z25966" s="48"/>
      <c r="AA25966" s="48">
        <v>10</v>
      </c>
      <c r="AB25966" s="47" t="s">
        <v>62</v>
      </c>
    </row>
    <row r="25967" spans="1:28" x14ac:dyDescent="0.3">
      <c r="A25967" s="48">
        <v>50</v>
      </c>
      <c r="B25967" s="47" t="s">
        <v>494</v>
      </c>
      <c r="C25967" s="47" t="s">
        <v>495</v>
      </c>
      <c r="D25967" s="47" t="s">
        <v>509</v>
      </c>
      <c r="E25967" s="47" t="s">
        <v>404</v>
      </c>
      <c r="F25967" s="47" t="s">
        <v>29</v>
      </c>
      <c r="G25967" s="47" t="s">
        <v>411</v>
      </c>
      <c r="H25967" s="47" t="s">
        <v>625</v>
      </c>
      <c r="I25967" s="47" t="s">
        <v>639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247</v>
      </c>
      <c r="Q25967" s="47" t="s">
        <v>75248</v>
      </c>
      <c r="R25967" s="47" t="s">
        <v>75249</v>
      </c>
      <c r="S25967" s="48" t="s">
        <v>836</v>
      </c>
      <c r="T25967" s="48" t="s">
        <v>403</v>
      </c>
      <c r="U25967" s="48" t="s">
        <v>847</v>
      </c>
      <c r="V25967" s="48" t="s">
        <v>891</v>
      </c>
      <c r="W25967" s="48">
        <v>400</v>
      </c>
      <c r="X25967" s="48">
        <v>240</v>
      </c>
      <c r="Y25967" s="47" t="s">
        <v>1112</v>
      </c>
      <c r="Z25967" s="48"/>
      <c r="AA25967" s="48">
        <v>10</v>
      </c>
      <c r="AB25967" s="47" t="s">
        <v>62</v>
      </c>
    </row>
    <row r="25968" spans="1:28" x14ac:dyDescent="0.3">
      <c r="A25968" s="48">
        <v>51</v>
      </c>
      <c r="B25968" s="47" t="s">
        <v>494</v>
      </c>
      <c r="C25968" s="47" t="s">
        <v>495</v>
      </c>
      <c r="D25968" s="47" t="s">
        <v>510</v>
      </c>
      <c r="E25968" s="47" t="s">
        <v>404</v>
      </c>
      <c r="F25968" s="47" t="s">
        <v>29</v>
      </c>
      <c r="G25968" s="47" t="s">
        <v>411</v>
      </c>
      <c r="H25968" s="47" t="s">
        <v>625</v>
      </c>
      <c r="I25968" s="47" t="s">
        <v>640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250</v>
      </c>
      <c r="Q25968" s="47" t="s">
        <v>75251</v>
      </c>
      <c r="R25968" s="47" t="s">
        <v>75252</v>
      </c>
      <c r="S25968" s="48" t="s">
        <v>836</v>
      </c>
      <c r="T25968" s="48" t="s">
        <v>403</v>
      </c>
      <c r="U25968" s="48" t="s">
        <v>847</v>
      </c>
      <c r="V25968" s="48" t="s">
        <v>894</v>
      </c>
      <c r="W25968" s="48">
        <v>400</v>
      </c>
      <c r="X25968" s="48">
        <v>240</v>
      </c>
      <c r="Y25968" s="47" t="s">
        <v>1112</v>
      </c>
      <c r="Z25968" s="48"/>
      <c r="AA25968" s="48">
        <v>10</v>
      </c>
      <c r="AB25968" s="47" t="s">
        <v>62</v>
      </c>
    </row>
    <row r="25969" spans="1:28" x14ac:dyDescent="0.3">
      <c r="A25969" s="48">
        <v>52</v>
      </c>
      <c r="B25969" s="47" t="s">
        <v>494</v>
      </c>
      <c r="C25969" s="47" t="s">
        <v>495</v>
      </c>
      <c r="D25969" s="47" t="s">
        <v>511</v>
      </c>
      <c r="E25969" s="47" t="s">
        <v>404</v>
      </c>
      <c r="F25969" s="47" t="s">
        <v>29</v>
      </c>
      <c r="G25969" s="47" t="s">
        <v>411</v>
      </c>
      <c r="H25969" s="47" t="s">
        <v>625</v>
      </c>
      <c r="I25969" s="47" t="s">
        <v>641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253</v>
      </c>
      <c r="Q25969" s="47" t="s">
        <v>75254</v>
      </c>
      <c r="R25969" s="47" t="s">
        <v>75255</v>
      </c>
      <c r="S25969" s="48" t="s">
        <v>836</v>
      </c>
      <c r="T25969" s="48" t="s">
        <v>403</v>
      </c>
      <c r="U25969" s="48" t="s">
        <v>847</v>
      </c>
      <c r="V25969" s="48" t="s">
        <v>888</v>
      </c>
      <c r="W25969" s="48">
        <v>400</v>
      </c>
      <c r="X25969" s="48">
        <v>240</v>
      </c>
      <c r="Y25969" s="47" t="s">
        <v>1112</v>
      </c>
      <c r="Z25969" s="48"/>
      <c r="AA25969" s="48">
        <v>10</v>
      </c>
      <c r="AB25969" s="47" t="s">
        <v>62</v>
      </c>
    </row>
    <row r="25970" spans="1:28" x14ac:dyDescent="0.3">
      <c r="A25970" s="48">
        <v>53</v>
      </c>
      <c r="B25970" s="47" t="s">
        <v>494</v>
      </c>
      <c r="C25970" s="47" t="s">
        <v>495</v>
      </c>
      <c r="D25970" s="47" t="s">
        <v>512</v>
      </c>
      <c r="E25970" s="47" t="s">
        <v>404</v>
      </c>
      <c r="F25970" s="47" t="s">
        <v>29</v>
      </c>
      <c r="G25970" s="47" t="s">
        <v>411</v>
      </c>
      <c r="H25970" s="47" t="s">
        <v>625</v>
      </c>
      <c r="I25970" s="47" t="s">
        <v>642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256</v>
      </c>
      <c r="Q25970" s="47" t="s">
        <v>75257</v>
      </c>
      <c r="R25970" s="47" t="s">
        <v>75258</v>
      </c>
      <c r="S25970" s="48" t="s">
        <v>836</v>
      </c>
      <c r="T25970" s="48" t="s">
        <v>403</v>
      </c>
      <c r="U25970" s="48" t="s">
        <v>847</v>
      </c>
      <c r="V25970" s="48" t="s">
        <v>899</v>
      </c>
      <c r="W25970" s="48">
        <v>400</v>
      </c>
      <c r="X25970" s="48">
        <v>240</v>
      </c>
      <c r="Y25970" s="47" t="s">
        <v>1112</v>
      </c>
      <c r="Z25970" s="48"/>
      <c r="AA25970" s="48">
        <v>10</v>
      </c>
      <c r="AB25970" s="47" t="s">
        <v>62</v>
      </c>
    </row>
    <row r="25971" spans="1:28" x14ac:dyDescent="0.3">
      <c r="A25971" s="48">
        <v>54</v>
      </c>
      <c r="B25971" s="47" t="s">
        <v>494</v>
      </c>
      <c r="C25971" s="47" t="s">
        <v>495</v>
      </c>
      <c r="D25971" s="47" t="s">
        <v>513</v>
      </c>
      <c r="E25971" s="47" t="s">
        <v>404</v>
      </c>
      <c r="F25971" s="47" t="s">
        <v>29</v>
      </c>
      <c r="G25971" s="47" t="s">
        <v>411</v>
      </c>
      <c r="H25971" s="47" t="s">
        <v>625</v>
      </c>
      <c r="I25971" s="47" t="s">
        <v>643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259</v>
      </c>
      <c r="Q25971" s="47" t="s">
        <v>75260</v>
      </c>
      <c r="R25971" s="47" t="s">
        <v>75261</v>
      </c>
      <c r="S25971" s="48" t="s">
        <v>836</v>
      </c>
      <c r="T25971" s="48" t="s">
        <v>403</v>
      </c>
      <c r="U25971" s="48" t="s">
        <v>847</v>
      </c>
      <c r="V25971" s="48" t="s">
        <v>902</v>
      </c>
      <c r="W25971" s="48">
        <v>400</v>
      </c>
      <c r="X25971" s="48">
        <v>240</v>
      </c>
      <c r="Y25971" s="47" t="s">
        <v>1112</v>
      </c>
      <c r="Z25971" s="48"/>
      <c r="AA25971" s="48">
        <v>10</v>
      </c>
      <c r="AB25971" s="47" t="s">
        <v>62</v>
      </c>
    </row>
    <row r="25972" spans="1:28" x14ac:dyDescent="0.3">
      <c r="A25972" s="48">
        <v>55</v>
      </c>
      <c r="B25972" s="47" t="s">
        <v>494</v>
      </c>
      <c r="C25972" s="47" t="s">
        <v>495</v>
      </c>
      <c r="D25972" s="47" t="s">
        <v>514</v>
      </c>
      <c r="E25972" s="47" t="s">
        <v>404</v>
      </c>
      <c r="F25972" s="47" t="s">
        <v>29</v>
      </c>
      <c r="G25972" s="47" t="s">
        <v>411</v>
      </c>
      <c r="H25972" s="47" t="s">
        <v>625</v>
      </c>
      <c r="I25972" s="47" t="s">
        <v>644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262</v>
      </c>
      <c r="Q25972" s="47" t="s">
        <v>75263</v>
      </c>
      <c r="R25972" s="47" t="s">
        <v>75264</v>
      </c>
      <c r="S25972" s="48" t="s">
        <v>836</v>
      </c>
      <c r="T25972" s="48" t="s">
        <v>403</v>
      </c>
      <c r="U25972" s="48" t="s">
        <v>847</v>
      </c>
      <c r="V25972" s="48" t="s">
        <v>905</v>
      </c>
      <c r="W25972" s="48">
        <v>400</v>
      </c>
      <c r="X25972" s="48">
        <v>240</v>
      </c>
      <c r="Y25972" s="47" t="s">
        <v>1112</v>
      </c>
      <c r="Z25972" s="48"/>
      <c r="AA25972" s="48">
        <v>10</v>
      </c>
      <c r="AB25972" s="47" t="s">
        <v>62</v>
      </c>
    </row>
    <row r="25973" spans="1:28" x14ac:dyDescent="0.3">
      <c r="A25973" s="48">
        <v>56</v>
      </c>
      <c r="B25973" s="47" t="s">
        <v>494</v>
      </c>
      <c r="C25973" s="47" t="s">
        <v>495</v>
      </c>
      <c r="D25973" s="47" t="s">
        <v>515</v>
      </c>
      <c r="E25973" s="47" t="s">
        <v>404</v>
      </c>
      <c r="F25973" s="47" t="s">
        <v>29</v>
      </c>
      <c r="G25973" s="47" t="s">
        <v>411</v>
      </c>
      <c r="H25973" s="47" t="s">
        <v>625</v>
      </c>
      <c r="I25973" s="47" t="s">
        <v>645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265</v>
      </c>
      <c r="Q25973" s="47" t="s">
        <v>75266</v>
      </c>
      <c r="R25973" s="47" t="s">
        <v>75267</v>
      </c>
      <c r="S25973" s="48" t="s">
        <v>836</v>
      </c>
      <c r="T25973" s="48" t="s">
        <v>403</v>
      </c>
      <c r="U25973" s="48" t="s">
        <v>847</v>
      </c>
      <c r="V25973" s="48" t="s">
        <v>908</v>
      </c>
      <c r="W25973" s="48">
        <v>400</v>
      </c>
      <c r="X25973" s="48">
        <v>240</v>
      </c>
      <c r="Y25973" s="47" t="s">
        <v>1112</v>
      </c>
      <c r="Z25973" s="48"/>
      <c r="AA25973" s="48">
        <v>10</v>
      </c>
      <c r="AB25973" s="47" t="s">
        <v>62</v>
      </c>
    </row>
    <row r="25974" spans="1:28" x14ac:dyDescent="0.3">
      <c r="A25974" s="48">
        <v>57</v>
      </c>
      <c r="B25974" s="47" t="s">
        <v>494</v>
      </c>
      <c r="C25974" s="47" t="s">
        <v>495</v>
      </c>
      <c r="D25974" s="47" t="s">
        <v>516</v>
      </c>
      <c r="E25974" s="47" t="s">
        <v>404</v>
      </c>
      <c r="F25974" s="47" t="s">
        <v>29</v>
      </c>
      <c r="G25974" s="47" t="s">
        <v>411</v>
      </c>
      <c r="H25974" s="47" t="s">
        <v>625</v>
      </c>
      <c r="I25974" s="47" t="s">
        <v>646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268</v>
      </c>
      <c r="Q25974" s="47" t="s">
        <v>75269</v>
      </c>
      <c r="R25974" s="47" t="s">
        <v>75270</v>
      </c>
      <c r="S25974" s="48" t="s">
        <v>836</v>
      </c>
      <c r="T25974" s="48" t="s">
        <v>403</v>
      </c>
      <c r="U25974" s="48" t="s">
        <v>847</v>
      </c>
      <c r="V25974" s="48" t="s">
        <v>911</v>
      </c>
      <c r="W25974" s="48">
        <v>400</v>
      </c>
      <c r="X25974" s="48">
        <v>240</v>
      </c>
      <c r="Y25974" s="47" t="s">
        <v>1112</v>
      </c>
      <c r="Z25974" s="48"/>
      <c r="AA25974" s="48">
        <v>10</v>
      </c>
      <c r="AB25974" s="47" t="s">
        <v>62</v>
      </c>
    </row>
    <row r="25975" spans="1:28" x14ac:dyDescent="0.3">
      <c r="A25975" s="48">
        <v>58</v>
      </c>
      <c r="B25975" s="47" t="s">
        <v>494</v>
      </c>
      <c r="C25975" s="47" t="s">
        <v>495</v>
      </c>
      <c r="D25975" s="47" t="s">
        <v>517</v>
      </c>
      <c r="E25975" s="47" t="s">
        <v>404</v>
      </c>
      <c r="F25975" s="47" t="s">
        <v>29</v>
      </c>
      <c r="G25975" s="47" t="s">
        <v>411</v>
      </c>
      <c r="H25975" s="47" t="s">
        <v>625</v>
      </c>
      <c r="I25975" s="47" t="s">
        <v>647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271</v>
      </c>
      <c r="Q25975" s="47" t="s">
        <v>75272</v>
      </c>
      <c r="R25975" s="47" t="s">
        <v>75273</v>
      </c>
      <c r="S25975" s="48" t="s">
        <v>836</v>
      </c>
      <c r="T25975" s="48" t="s">
        <v>403</v>
      </c>
      <c r="U25975" s="48" t="s">
        <v>847</v>
      </c>
      <c r="V25975" s="48" t="s">
        <v>914</v>
      </c>
      <c r="W25975" s="48">
        <v>400</v>
      </c>
      <c r="X25975" s="48">
        <v>240</v>
      </c>
      <c r="Y25975" s="47" t="s">
        <v>1112</v>
      </c>
      <c r="Z25975" s="48"/>
      <c r="AA25975" s="48">
        <v>10</v>
      </c>
      <c r="AB25975" s="47" t="s">
        <v>62</v>
      </c>
    </row>
    <row r="25976" spans="1:28" x14ac:dyDescent="0.3">
      <c r="A25976" s="48">
        <v>59</v>
      </c>
      <c r="B25976" s="47" t="s">
        <v>494</v>
      </c>
      <c r="C25976" s="47" t="s">
        <v>495</v>
      </c>
      <c r="D25976" s="47" t="s">
        <v>518</v>
      </c>
      <c r="E25976" s="47" t="s">
        <v>404</v>
      </c>
      <c r="F25976" s="47" t="s">
        <v>29</v>
      </c>
      <c r="G25976" s="47" t="s">
        <v>411</v>
      </c>
      <c r="H25976" s="47" t="s">
        <v>625</v>
      </c>
      <c r="I25976" s="47" t="s">
        <v>648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274</v>
      </c>
      <c r="Q25976" s="47" t="s">
        <v>75275</v>
      </c>
      <c r="R25976" s="47" t="s">
        <v>75276</v>
      </c>
      <c r="S25976" s="48" t="s">
        <v>836</v>
      </c>
      <c r="T25976" s="48" t="s">
        <v>403</v>
      </c>
      <c r="U25976" s="48" t="s">
        <v>847</v>
      </c>
      <c r="V25976" s="48" t="s">
        <v>917</v>
      </c>
      <c r="W25976" s="48">
        <v>400</v>
      </c>
      <c r="X25976" s="48">
        <v>240</v>
      </c>
      <c r="Y25976" s="47" t="s">
        <v>1112</v>
      </c>
      <c r="Z25976" s="48"/>
      <c r="AA25976" s="48">
        <v>10</v>
      </c>
      <c r="AB25976" s="47" t="s">
        <v>62</v>
      </c>
    </row>
    <row r="25977" spans="1:28" x14ac:dyDescent="0.3">
      <c r="A25977" s="48">
        <v>60</v>
      </c>
      <c r="B25977" s="47" t="s">
        <v>494</v>
      </c>
      <c r="C25977" s="47" t="s">
        <v>495</v>
      </c>
      <c r="D25977" s="47" t="s">
        <v>519</v>
      </c>
      <c r="E25977" s="47" t="s">
        <v>404</v>
      </c>
      <c r="F25977" s="47" t="s">
        <v>29</v>
      </c>
      <c r="G25977" s="47" t="s">
        <v>411</v>
      </c>
      <c r="H25977" s="47" t="s">
        <v>625</v>
      </c>
      <c r="I25977" s="47" t="s">
        <v>649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277</v>
      </c>
      <c r="Q25977" s="47" t="s">
        <v>75278</v>
      </c>
      <c r="R25977" s="47" t="s">
        <v>75279</v>
      </c>
      <c r="S25977" s="48" t="s">
        <v>836</v>
      </c>
      <c r="T25977" s="48" t="s">
        <v>403</v>
      </c>
      <c r="U25977" s="48" t="s">
        <v>847</v>
      </c>
      <c r="V25977" s="48" t="s">
        <v>920</v>
      </c>
      <c r="W25977" s="48">
        <v>400</v>
      </c>
      <c r="X25977" s="48">
        <v>240</v>
      </c>
      <c r="Y25977" s="47" t="s">
        <v>1112</v>
      </c>
      <c r="Z25977" s="48"/>
      <c r="AA25977" s="48">
        <v>10</v>
      </c>
      <c r="AB25977" s="47" t="s">
        <v>62</v>
      </c>
    </row>
    <row r="25978" spans="1:28" x14ac:dyDescent="0.3">
      <c r="A25978" s="48">
        <v>61</v>
      </c>
      <c r="B25978" s="47" t="s">
        <v>494</v>
      </c>
      <c r="C25978" s="47" t="s">
        <v>495</v>
      </c>
      <c r="D25978" s="47" t="s">
        <v>520</v>
      </c>
      <c r="E25978" s="47" t="s">
        <v>404</v>
      </c>
      <c r="F25978" s="47" t="s">
        <v>29</v>
      </c>
      <c r="G25978" s="47" t="s">
        <v>411</v>
      </c>
      <c r="H25978" s="47" t="s">
        <v>625</v>
      </c>
      <c r="I25978" s="47" t="s">
        <v>650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280</v>
      </c>
      <c r="Q25978" s="47" t="s">
        <v>75281</v>
      </c>
      <c r="R25978" s="47" t="s">
        <v>75282</v>
      </c>
      <c r="S25978" s="48" t="s">
        <v>836</v>
      </c>
      <c r="T25978" s="48" t="s">
        <v>403</v>
      </c>
      <c r="U25978" s="48" t="s">
        <v>847</v>
      </c>
      <c r="V25978" s="48" t="s">
        <v>923</v>
      </c>
      <c r="W25978" s="48">
        <v>400</v>
      </c>
      <c r="X25978" s="48">
        <v>240</v>
      </c>
      <c r="Y25978" s="47" t="s">
        <v>1112</v>
      </c>
      <c r="Z25978" s="48"/>
      <c r="AA25978" s="48">
        <v>10</v>
      </c>
      <c r="AB25978" s="47" t="s">
        <v>62</v>
      </c>
    </row>
    <row r="25979" spans="1:28" x14ac:dyDescent="0.3">
      <c r="A25979" s="48">
        <v>62</v>
      </c>
      <c r="B25979" s="47" t="s">
        <v>494</v>
      </c>
      <c r="C25979" s="47" t="s">
        <v>495</v>
      </c>
      <c r="D25979" s="47" t="s">
        <v>521</v>
      </c>
      <c r="E25979" s="47" t="s">
        <v>404</v>
      </c>
      <c r="F25979" s="47" t="s">
        <v>29</v>
      </c>
      <c r="G25979" s="47" t="s">
        <v>411</v>
      </c>
      <c r="H25979" s="47" t="s">
        <v>625</v>
      </c>
      <c r="I25979" s="47" t="s">
        <v>651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283</v>
      </c>
      <c r="Q25979" s="47" t="s">
        <v>75284</v>
      </c>
      <c r="R25979" s="47" t="s">
        <v>75285</v>
      </c>
      <c r="S25979" s="48" t="s">
        <v>836</v>
      </c>
      <c r="T25979" s="48" t="s">
        <v>403</v>
      </c>
      <c r="U25979" s="48" t="s">
        <v>847</v>
      </c>
      <c r="V25979" s="48" t="s">
        <v>926</v>
      </c>
      <c r="W25979" s="48">
        <v>400</v>
      </c>
      <c r="X25979" s="48">
        <v>240</v>
      </c>
      <c r="Y25979" s="47" t="s">
        <v>1112</v>
      </c>
      <c r="Z25979" s="48"/>
      <c r="AA25979" s="48">
        <v>10</v>
      </c>
      <c r="AB25979" s="47" t="s">
        <v>62</v>
      </c>
    </row>
    <row r="25980" spans="1:28" x14ac:dyDescent="0.3">
      <c r="A25980" s="48">
        <v>63</v>
      </c>
      <c r="B25980" s="47" t="s">
        <v>494</v>
      </c>
      <c r="C25980" s="47" t="s">
        <v>495</v>
      </c>
      <c r="D25980" s="47" t="s">
        <v>492</v>
      </c>
      <c r="E25980" s="47" t="s">
        <v>404</v>
      </c>
      <c r="F25980" s="47" t="s">
        <v>29</v>
      </c>
      <c r="G25980" s="47" t="s">
        <v>411</v>
      </c>
      <c r="H25980" s="47" t="s">
        <v>625</v>
      </c>
      <c r="I25980" s="47" t="s">
        <v>622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286</v>
      </c>
      <c r="Q25980" s="47" t="s">
        <v>75287</v>
      </c>
      <c r="R25980" s="47" t="s">
        <v>75288</v>
      </c>
      <c r="S25980" s="48" t="s">
        <v>836</v>
      </c>
      <c r="T25980" s="48" t="s">
        <v>403</v>
      </c>
      <c r="U25980" s="48" t="s">
        <v>847</v>
      </c>
      <c r="V25980" s="48" t="s">
        <v>929</v>
      </c>
      <c r="W25980" s="48">
        <v>400</v>
      </c>
      <c r="X25980" s="48">
        <v>240</v>
      </c>
      <c r="Y25980" s="47" t="s">
        <v>1112</v>
      </c>
      <c r="Z25980" s="48"/>
      <c r="AA25980" s="48">
        <v>10</v>
      </c>
      <c r="AB25980" s="47" t="s">
        <v>62</v>
      </c>
    </row>
    <row r="25981" spans="1:28" x14ac:dyDescent="0.3">
      <c r="A25981" s="48">
        <v>64</v>
      </c>
      <c r="B25981" s="47" t="s">
        <v>494</v>
      </c>
      <c r="C25981" s="47" t="s">
        <v>495</v>
      </c>
      <c r="D25981" s="47" t="s">
        <v>522</v>
      </c>
      <c r="E25981" s="47" t="s">
        <v>404</v>
      </c>
      <c r="F25981" s="47" t="s">
        <v>29</v>
      </c>
      <c r="G25981" s="47" t="s">
        <v>411</v>
      </c>
      <c r="H25981" s="47" t="s">
        <v>625</v>
      </c>
      <c r="I25981" s="47" t="s">
        <v>652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289</v>
      </c>
      <c r="Q25981" s="47" t="s">
        <v>75290</v>
      </c>
      <c r="R25981" s="47" t="s">
        <v>75291</v>
      </c>
      <c r="S25981" s="48" t="s">
        <v>836</v>
      </c>
      <c r="T25981" s="48" t="s">
        <v>403</v>
      </c>
      <c r="U25981" s="48" t="s">
        <v>847</v>
      </c>
      <c r="V25981" s="48" t="s">
        <v>932</v>
      </c>
      <c r="W25981" s="48">
        <v>400</v>
      </c>
      <c r="X25981" s="48">
        <v>240</v>
      </c>
      <c r="Y25981" s="47" t="s">
        <v>1112</v>
      </c>
      <c r="Z25981" s="48"/>
      <c r="AA25981" s="48">
        <v>10</v>
      </c>
      <c r="AB25981" s="47" t="s">
        <v>62</v>
      </c>
    </row>
    <row r="25982" spans="1:28" x14ac:dyDescent="0.3">
      <c r="A25982" s="48">
        <v>65</v>
      </c>
      <c r="B25982" s="47" t="s">
        <v>494</v>
      </c>
      <c r="C25982" s="47" t="s">
        <v>495</v>
      </c>
      <c r="D25982" s="47" t="s">
        <v>523</v>
      </c>
      <c r="E25982" s="47" t="s">
        <v>404</v>
      </c>
      <c r="F25982" s="47" t="s">
        <v>29</v>
      </c>
      <c r="G25982" s="47" t="s">
        <v>411</v>
      </c>
      <c r="H25982" s="47" t="s">
        <v>625</v>
      </c>
      <c r="I25982" s="47" t="s">
        <v>653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292</v>
      </c>
      <c r="Q25982" s="47" t="s">
        <v>75293</v>
      </c>
      <c r="R25982" s="47" t="s">
        <v>75294</v>
      </c>
      <c r="S25982" s="48" t="s">
        <v>836</v>
      </c>
      <c r="T25982" s="48" t="s">
        <v>403</v>
      </c>
      <c r="U25982" s="48" t="s">
        <v>847</v>
      </c>
      <c r="V25982" s="48" t="s">
        <v>935</v>
      </c>
      <c r="W25982" s="48">
        <v>400</v>
      </c>
      <c r="X25982" s="48">
        <v>240</v>
      </c>
      <c r="Y25982" s="47" t="s">
        <v>1112</v>
      </c>
      <c r="Z25982" s="48"/>
      <c r="AA25982" s="48">
        <v>10</v>
      </c>
      <c r="AB25982" s="47" t="s">
        <v>62</v>
      </c>
    </row>
    <row r="25983" spans="1:28" x14ac:dyDescent="0.3">
      <c r="A25983" s="48">
        <v>66</v>
      </c>
      <c r="B25983" s="47" t="s">
        <v>494</v>
      </c>
      <c r="C25983" s="47" t="s">
        <v>495</v>
      </c>
      <c r="D25983" s="47" t="s">
        <v>493</v>
      </c>
      <c r="E25983" s="47" t="s">
        <v>404</v>
      </c>
      <c r="F25983" s="47" t="s">
        <v>29</v>
      </c>
      <c r="G25983" s="47" t="s">
        <v>411</v>
      </c>
      <c r="H25983" s="47" t="s">
        <v>625</v>
      </c>
      <c r="I25983" s="47" t="s">
        <v>624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295</v>
      </c>
      <c r="Q25983" s="47" t="s">
        <v>75296</v>
      </c>
      <c r="R25983" s="47" t="s">
        <v>75297</v>
      </c>
      <c r="S25983" s="48" t="s">
        <v>836</v>
      </c>
      <c r="T25983" s="48" t="s">
        <v>403</v>
      </c>
      <c r="U25983" s="48" t="s">
        <v>847</v>
      </c>
      <c r="V25983" s="48" t="s">
        <v>938</v>
      </c>
      <c r="W25983" s="48">
        <v>400</v>
      </c>
      <c r="X25983" s="48">
        <v>240</v>
      </c>
      <c r="Y25983" s="47" t="s">
        <v>1112</v>
      </c>
      <c r="Z25983" s="48"/>
      <c r="AA25983" s="48">
        <v>10</v>
      </c>
      <c r="AB25983" s="47" t="s">
        <v>62</v>
      </c>
    </row>
    <row r="25984" spans="1:28" x14ac:dyDescent="0.3">
      <c r="A25984" s="48">
        <v>67</v>
      </c>
      <c r="B25984" s="47" t="s">
        <v>494</v>
      </c>
      <c r="C25984" s="47" t="s">
        <v>495</v>
      </c>
      <c r="D25984" s="47" t="s">
        <v>524</v>
      </c>
      <c r="E25984" s="47" t="s">
        <v>404</v>
      </c>
      <c r="F25984" s="47" t="s">
        <v>29</v>
      </c>
      <c r="G25984" s="47" t="s">
        <v>411</v>
      </c>
      <c r="H25984" s="47" t="s">
        <v>625</v>
      </c>
      <c r="I25984" s="47" t="s">
        <v>654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298</v>
      </c>
      <c r="Q25984" s="47" t="s">
        <v>75299</v>
      </c>
      <c r="R25984" s="47" t="s">
        <v>75300</v>
      </c>
      <c r="S25984" s="48" t="s">
        <v>836</v>
      </c>
      <c r="T25984" s="48" t="s">
        <v>403</v>
      </c>
      <c r="U25984" s="48" t="s">
        <v>847</v>
      </c>
      <c r="V25984" s="48" t="s">
        <v>941</v>
      </c>
      <c r="W25984" s="48">
        <v>400</v>
      </c>
      <c r="X25984" s="48">
        <v>240</v>
      </c>
      <c r="Y25984" s="47" t="s">
        <v>1112</v>
      </c>
      <c r="Z25984" s="48"/>
      <c r="AA25984" s="48">
        <v>10</v>
      </c>
      <c r="AB25984" s="47" t="s">
        <v>62</v>
      </c>
    </row>
    <row r="25985" spans="1:28" x14ac:dyDescent="0.3">
      <c r="A25985" s="48">
        <v>68</v>
      </c>
      <c r="B25985" s="47" t="s">
        <v>494</v>
      </c>
      <c r="C25985" s="47" t="s">
        <v>495</v>
      </c>
      <c r="D25985" s="47" t="s">
        <v>525</v>
      </c>
      <c r="E25985" s="47" t="s">
        <v>404</v>
      </c>
      <c r="F25985" s="47" t="s">
        <v>29</v>
      </c>
      <c r="G25985" s="47" t="s">
        <v>411</v>
      </c>
      <c r="H25985" s="47" t="s">
        <v>625</v>
      </c>
      <c r="I25985" s="47" t="s">
        <v>655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301</v>
      </c>
      <c r="Q25985" s="47" t="s">
        <v>75302</v>
      </c>
      <c r="R25985" s="47" t="s">
        <v>75303</v>
      </c>
      <c r="S25985" s="48" t="s">
        <v>836</v>
      </c>
      <c r="T25985" s="48" t="s">
        <v>403</v>
      </c>
      <c r="U25985" s="48" t="s">
        <v>847</v>
      </c>
      <c r="V25985" s="48" t="s">
        <v>944</v>
      </c>
      <c r="W25985" s="48">
        <v>400</v>
      </c>
      <c r="X25985" s="48">
        <v>240</v>
      </c>
      <c r="Y25985" s="47" t="s">
        <v>1112</v>
      </c>
      <c r="Z25985" s="48"/>
      <c r="AA25985" s="48">
        <v>10</v>
      </c>
      <c r="AB25985" s="47" t="s">
        <v>62</v>
      </c>
    </row>
    <row r="25986" spans="1:28" x14ac:dyDescent="0.3">
      <c r="A25986" s="48">
        <v>69</v>
      </c>
      <c r="B25986" s="47" t="s">
        <v>494</v>
      </c>
      <c r="C25986" s="47" t="s">
        <v>495</v>
      </c>
      <c r="D25986" s="47" t="s">
        <v>526</v>
      </c>
      <c r="E25986" s="47" t="s">
        <v>404</v>
      </c>
      <c r="F25986" s="47" t="s">
        <v>29</v>
      </c>
      <c r="G25986" s="47" t="s">
        <v>411</v>
      </c>
      <c r="H25986" s="47" t="s">
        <v>625</v>
      </c>
      <c r="I25986" s="47" t="s">
        <v>656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304</v>
      </c>
      <c r="Q25986" s="47" t="s">
        <v>75305</v>
      </c>
      <c r="R25986" s="47" t="s">
        <v>75306</v>
      </c>
      <c r="S25986" s="48" t="s">
        <v>836</v>
      </c>
      <c r="T25986" s="48" t="s">
        <v>403</v>
      </c>
      <c r="U25986" s="48" t="s">
        <v>847</v>
      </c>
      <c r="V25986" s="48" t="s">
        <v>947</v>
      </c>
      <c r="W25986" s="48">
        <v>400</v>
      </c>
      <c r="X25986" s="48">
        <v>240</v>
      </c>
      <c r="Y25986" s="47" t="s">
        <v>1112</v>
      </c>
      <c r="Z25986" s="48"/>
      <c r="AA25986" s="48">
        <v>10</v>
      </c>
      <c r="AB25986" s="47" t="s">
        <v>62</v>
      </c>
    </row>
    <row r="25987" spans="1:28" x14ac:dyDescent="0.3">
      <c r="A25987" s="48">
        <v>70</v>
      </c>
      <c r="B25987" s="47" t="s">
        <v>494</v>
      </c>
      <c r="C25987" s="47" t="s">
        <v>495</v>
      </c>
      <c r="D25987" s="47" t="s">
        <v>527</v>
      </c>
      <c r="E25987" s="47" t="s">
        <v>404</v>
      </c>
      <c r="F25987" s="47" t="s">
        <v>29</v>
      </c>
      <c r="G25987" s="47" t="s">
        <v>411</v>
      </c>
      <c r="H25987" s="47" t="s">
        <v>625</v>
      </c>
      <c r="I25987" s="47" t="s">
        <v>657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307</v>
      </c>
      <c r="Q25987" s="47" t="s">
        <v>75308</v>
      </c>
      <c r="R25987" s="47" t="s">
        <v>75309</v>
      </c>
      <c r="S25987" s="48" t="s">
        <v>836</v>
      </c>
      <c r="T25987" s="48" t="s">
        <v>403</v>
      </c>
      <c r="U25987" s="48" t="s">
        <v>847</v>
      </c>
      <c r="V25987" s="48" t="s">
        <v>950</v>
      </c>
      <c r="W25987" s="48">
        <v>400</v>
      </c>
      <c r="X25987" s="48">
        <v>240</v>
      </c>
      <c r="Y25987" s="47" t="s">
        <v>1112</v>
      </c>
      <c r="Z25987" s="48"/>
      <c r="AA25987" s="48">
        <v>10</v>
      </c>
      <c r="AB25987" s="47" t="s">
        <v>62</v>
      </c>
    </row>
    <row r="25988" spans="1:28" x14ac:dyDescent="0.3">
      <c r="A25988" s="48">
        <v>71</v>
      </c>
      <c r="B25988" s="47" t="s">
        <v>494</v>
      </c>
      <c r="C25988" s="47" t="s">
        <v>495</v>
      </c>
      <c r="D25988" s="47" t="s">
        <v>528</v>
      </c>
      <c r="E25988" s="47" t="s">
        <v>404</v>
      </c>
      <c r="F25988" s="47" t="s">
        <v>29</v>
      </c>
      <c r="G25988" s="47" t="s">
        <v>411</v>
      </c>
      <c r="H25988" s="47" t="s">
        <v>658</v>
      </c>
      <c r="I25988" s="47" t="s">
        <v>659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310</v>
      </c>
      <c r="Q25988" s="47" t="s">
        <v>75311</v>
      </c>
      <c r="R25988" s="47" t="s">
        <v>75312</v>
      </c>
      <c r="S25988" s="48" t="s">
        <v>836</v>
      </c>
      <c r="T25988" s="48" t="s">
        <v>403</v>
      </c>
      <c r="U25988" s="48" t="s">
        <v>847</v>
      </c>
      <c r="V25988" s="48" t="s">
        <v>953</v>
      </c>
      <c r="W25988" s="48">
        <v>400</v>
      </c>
      <c r="X25988" s="48">
        <v>240</v>
      </c>
      <c r="Y25988" s="47" t="s">
        <v>1112</v>
      </c>
      <c r="Z25988" s="48"/>
      <c r="AA25988" s="48">
        <v>10</v>
      </c>
      <c r="AB25988" s="47" t="s">
        <v>62</v>
      </c>
    </row>
    <row r="25989" spans="1:28" x14ac:dyDescent="0.3">
      <c r="A25989" s="48">
        <v>72</v>
      </c>
      <c r="B25989" s="47" t="s">
        <v>494</v>
      </c>
      <c r="C25989" s="47" t="s">
        <v>495</v>
      </c>
      <c r="D25989" s="47" t="s">
        <v>529</v>
      </c>
      <c r="E25989" s="47" t="s">
        <v>404</v>
      </c>
      <c r="F25989" s="47" t="s">
        <v>29</v>
      </c>
      <c r="G25989" s="47" t="s">
        <v>411</v>
      </c>
      <c r="H25989" s="47" t="s">
        <v>658</v>
      </c>
      <c r="I25989" s="47" t="s">
        <v>660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313</v>
      </c>
      <c r="Q25989" s="47" t="s">
        <v>75314</v>
      </c>
      <c r="R25989" s="47" t="s">
        <v>75315</v>
      </c>
      <c r="S25989" s="48" t="s">
        <v>836</v>
      </c>
      <c r="T25989" s="48" t="s">
        <v>403</v>
      </c>
      <c r="U25989" s="48" t="s">
        <v>847</v>
      </c>
      <c r="V25989" s="48" t="s">
        <v>956</v>
      </c>
      <c r="W25989" s="48">
        <v>400</v>
      </c>
      <c r="X25989" s="48">
        <v>240</v>
      </c>
      <c r="Y25989" s="47" t="s">
        <v>1112</v>
      </c>
      <c r="Z25989" s="48"/>
      <c r="AA25989" s="48">
        <v>10</v>
      </c>
      <c r="AB25989" s="47" t="s">
        <v>62</v>
      </c>
    </row>
    <row r="25990" spans="1:28" x14ac:dyDescent="0.3">
      <c r="A25990" s="48">
        <v>73</v>
      </c>
      <c r="B25990" s="47" t="s">
        <v>494</v>
      </c>
      <c r="C25990" s="47" t="s">
        <v>495</v>
      </c>
      <c r="D25990" s="47" t="s">
        <v>530</v>
      </c>
      <c r="E25990" s="47" t="s">
        <v>404</v>
      </c>
      <c r="F25990" s="47" t="s">
        <v>29</v>
      </c>
      <c r="G25990" s="47" t="s">
        <v>411</v>
      </c>
      <c r="H25990" s="47" t="s">
        <v>658</v>
      </c>
      <c r="I25990" s="47" t="s">
        <v>661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316</v>
      </c>
      <c r="Q25990" s="47" t="s">
        <v>75317</v>
      </c>
      <c r="R25990" s="47" t="s">
        <v>75318</v>
      </c>
      <c r="S25990" s="48" t="s">
        <v>836</v>
      </c>
      <c r="T25990" s="48" t="s">
        <v>403</v>
      </c>
      <c r="U25990" s="48" t="s">
        <v>847</v>
      </c>
      <c r="V25990" s="48" t="s">
        <v>959</v>
      </c>
      <c r="W25990" s="48">
        <v>400</v>
      </c>
      <c r="X25990" s="48">
        <v>240</v>
      </c>
      <c r="Y25990" s="47" t="s">
        <v>1112</v>
      </c>
      <c r="Z25990" s="48"/>
      <c r="AA25990" s="48">
        <v>10</v>
      </c>
      <c r="AB25990" s="47" t="s">
        <v>62</v>
      </c>
    </row>
    <row r="25991" spans="1:28" x14ac:dyDescent="0.3">
      <c r="A25991" s="48">
        <v>74</v>
      </c>
      <c r="B25991" s="47" t="s">
        <v>494</v>
      </c>
      <c r="C25991" s="47" t="s">
        <v>495</v>
      </c>
      <c r="D25991" s="47" t="s">
        <v>531</v>
      </c>
      <c r="E25991" s="47" t="s">
        <v>404</v>
      </c>
      <c r="F25991" s="47" t="s">
        <v>29</v>
      </c>
      <c r="G25991" s="47" t="s">
        <v>411</v>
      </c>
      <c r="H25991" s="47" t="s">
        <v>658</v>
      </c>
      <c r="I25991" s="47" t="s">
        <v>662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319</v>
      </c>
      <c r="Q25991" s="47" t="s">
        <v>75320</v>
      </c>
      <c r="R25991" s="47" t="s">
        <v>75321</v>
      </c>
      <c r="S25991" s="48" t="s">
        <v>836</v>
      </c>
      <c r="T25991" s="48" t="s">
        <v>403</v>
      </c>
      <c r="U25991" s="48" t="s">
        <v>847</v>
      </c>
      <c r="V25991" s="48" t="s">
        <v>962</v>
      </c>
      <c r="W25991" s="48">
        <v>400</v>
      </c>
      <c r="X25991" s="48">
        <v>240</v>
      </c>
      <c r="Y25991" s="47" t="s">
        <v>1112</v>
      </c>
      <c r="Z25991" s="48"/>
      <c r="AA25991" s="48">
        <v>10</v>
      </c>
      <c r="AB25991" s="47" t="s">
        <v>62</v>
      </c>
    </row>
    <row r="25992" spans="1:28" x14ac:dyDescent="0.3">
      <c r="A25992" s="48">
        <v>75</v>
      </c>
      <c r="B25992" s="47" t="s">
        <v>494</v>
      </c>
      <c r="C25992" s="47" t="s">
        <v>495</v>
      </c>
      <c r="D25992" s="47" t="s">
        <v>532</v>
      </c>
      <c r="E25992" s="47" t="s">
        <v>404</v>
      </c>
      <c r="F25992" s="47" t="s">
        <v>29</v>
      </c>
      <c r="G25992" s="47" t="s">
        <v>411</v>
      </c>
      <c r="H25992" s="47" t="s">
        <v>663</v>
      </c>
      <c r="I25992" s="47" t="s">
        <v>586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322</v>
      </c>
      <c r="Q25992" s="47" t="s">
        <v>75323</v>
      </c>
      <c r="R25992" s="47" t="s">
        <v>75324</v>
      </c>
      <c r="S25992" s="48" t="s">
        <v>836</v>
      </c>
      <c r="T25992" s="48" t="s">
        <v>403</v>
      </c>
      <c r="U25992" s="48" t="s">
        <v>847</v>
      </c>
      <c r="V25992" s="48" t="s">
        <v>965</v>
      </c>
      <c r="W25992" s="48">
        <v>400</v>
      </c>
      <c r="X25992" s="48">
        <v>240</v>
      </c>
      <c r="Y25992" s="47" t="s">
        <v>1112</v>
      </c>
      <c r="Z25992" s="48"/>
      <c r="AA25992" s="48">
        <v>10</v>
      </c>
      <c r="AB25992" s="47" t="s">
        <v>62</v>
      </c>
    </row>
    <row r="25993" spans="1:28" x14ac:dyDescent="0.3">
      <c r="A25993" s="48">
        <v>76</v>
      </c>
      <c r="B25993" s="47" t="s">
        <v>478</v>
      </c>
      <c r="C25993" s="47" t="s">
        <v>478</v>
      </c>
      <c r="D25993" s="47" t="s">
        <v>533</v>
      </c>
      <c r="E25993" s="47" t="s">
        <v>404</v>
      </c>
      <c r="F25993" s="47" t="s">
        <v>29</v>
      </c>
      <c r="G25993" s="47" t="s">
        <v>411</v>
      </c>
      <c r="H25993" s="47" t="s">
        <v>664</v>
      </c>
      <c r="I25993" s="47" t="s">
        <v>610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325</v>
      </c>
      <c r="Q25993" s="47" t="s">
        <v>75326</v>
      </c>
      <c r="R25993" s="47" t="s">
        <v>75327</v>
      </c>
      <c r="S25993" s="48" t="s">
        <v>831</v>
      </c>
      <c r="T25993" s="48">
        <v>0</v>
      </c>
      <c r="U25993" s="48" t="s">
        <v>966</v>
      </c>
      <c r="V25993" s="48" t="s">
        <v>969</v>
      </c>
      <c r="W25993" s="48">
        <v>400</v>
      </c>
      <c r="X25993" s="48">
        <v>240</v>
      </c>
      <c r="Y25993" s="47" t="s">
        <v>1112</v>
      </c>
      <c r="Z25993" s="48"/>
      <c r="AA25993" s="48">
        <v>10</v>
      </c>
      <c r="AB25993" s="47" t="s">
        <v>62</v>
      </c>
    </row>
    <row r="25994" spans="1:28" x14ac:dyDescent="0.3">
      <c r="A25994" s="48">
        <v>77</v>
      </c>
      <c r="B25994" s="47" t="s">
        <v>478</v>
      </c>
      <c r="C25994" s="47" t="s">
        <v>478</v>
      </c>
      <c r="D25994" s="47" t="s">
        <v>534</v>
      </c>
      <c r="E25994" s="47" t="s">
        <v>404</v>
      </c>
      <c r="F25994" s="47" t="s">
        <v>29</v>
      </c>
      <c r="G25994" s="47" t="s">
        <v>411</v>
      </c>
      <c r="H25994" s="47" t="s">
        <v>665</v>
      </c>
      <c r="I25994" s="47" t="s">
        <v>610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328</v>
      </c>
      <c r="Q25994" s="47" t="s">
        <v>75329</v>
      </c>
      <c r="R25994" s="47" t="s">
        <v>75330</v>
      </c>
      <c r="S25994" s="48" t="s">
        <v>970</v>
      </c>
      <c r="T25994" s="48" t="s">
        <v>403</v>
      </c>
      <c r="U25994" s="48" t="s">
        <v>966</v>
      </c>
      <c r="V25994" s="48" t="s">
        <v>973</v>
      </c>
      <c r="W25994" s="48">
        <v>400</v>
      </c>
      <c r="X25994" s="48">
        <v>240</v>
      </c>
      <c r="Y25994" s="47" t="s">
        <v>1112</v>
      </c>
      <c r="Z25994" s="48"/>
      <c r="AA25994" s="48">
        <v>10</v>
      </c>
      <c r="AB25994" s="47" t="s">
        <v>62</v>
      </c>
    </row>
    <row r="25995" spans="1:28" x14ac:dyDescent="0.3">
      <c r="A25995" s="48">
        <v>78</v>
      </c>
      <c r="B25995" s="47" t="s">
        <v>478</v>
      </c>
      <c r="C25995" s="47" t="s">
        <v>478</v>
      </c>
      <c r="D25995" s="47" t="s">
        <v>535</v>
      </c>
      <c r="E25995" s="47" t="s">
        <v>404</v>
      </c>
      <c r="F25995" s="47" t="s">
        <v>29</v>
      </c>
      <c r="G25995" s="47" t="s">
        <v>411</v>
      </c>
      <c r="H25995" s="47" t="s">
        <v>666</v>
      </c>
      <c r="I25995" s="47" t="s">
        <v>667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331</v>
      </c>
      <c r="Q25995" s="47" t="s">
        <v>75332</v>
      </c>
      <c r="R25995" s="47" t="s">
        <v>75333</v>
      </c>
      <c r="S25995" s="48" t="s">
        <v>970</v>
      </c>
      <c r="T25995" s="48" t="s">
        <v>403</v>
      </c>
      <c r="U25995" s="48" t="s">
        <v>966</v>
      </c>
      <c r="V25995" s="48" t="s">
        <v>976</v>
      </c>
      <c r="W25995" s="48">
        <v>400</v>
      </c>
      <c r="X25995" s="48">
        <v>240</v>
      </c>
      <c r="Y25995" s="47" t="s">
        <v>1112</v>
      </c>
      <c r="Z25995" s="48"/>
      <c r="AA25995" s="48">
        <v>10</v>
      </c>
      <c r="AB25995" s="47" t="s">
        <v>62</v>
      </c>
    </row>
    <row r="25996" spans="1:28" x14ac:dyDescent="0.3">
      <c r="A25996" s="48">
        <v>79</v>
      </c>
      <c r="B25996" s="47" t="s">
        <v>536</v>
      </c>
      <c r="C25996" s="47" t="s">
        <v>20</v>
      </c>
      <c r="D25996" s="47" t="s">
        <v>537</v>
      </c>
      <c r="E25996" s="47" t="s">
        <v>404</v>
      </c>
      <c r="F25996" s="47" t="s">
        <v>29</v>
      </c>
      <c r="G25996" s="47" t="s">
        <v>411</v>
      </c>
      <c r="H25996" s="47" t="s">
        <v>668</v>
      </c>
      <c r="I25996" s="47" t="s">
        <v>610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334</v>
      </c>
      <c r="Q25996" s="47" t="s">
        <v>75335</v>
      </c>
      <c r="R25996" s="47" t="s">
        <v>75336</v>
      </c>
      <c r="S25996" s="48" t="s">
        <v>977</v>
      </c>
      <c r="T25996" s="48" t="s">
        <v>403</v>
      </c>
      <c r="U25996" s="48" t="s">
        <v>978</v>
      </c>
      <c r="V25996" s="48" t="s">
        <v>981</v>
      </c>
      <c r="W25996" s="48">
        <v>400</v>
      </c>
      <c r="X25996" s="48">
        <v>240</v>
      </c>
      <c r="Y25996" s="47" t="s">
        <v>1112</v>
      </c>
      <c r="Z25996" s="48"/>
      <c r="AA25996" s="48">
        <v>10</v>
      </c>
      <c r="AB25996" s="47" t="s">
        <v>62</v>
      </c>
    </row>
    <row r="25997" spans="1:28" x14ac:dyDescent="0.3">
      <c r="A25997" s="48">
        <v>80</v>
      </c>
      <c r="B25997" s="47" t="s">
        <v>536</v>
      </c>
      <c r="C25997" s="47" t="s">
        <v>20</v>
      </c>
      <c r="D25997" s="47" t="s">
        <v>538</v>
      </c>
      <c r="E25997" s="47" t="s">
        <v>404</v>
      </c>
      <c r="F25997" s="47" t="s">
        <v>29</v>
      </c>
      <c r="G25997" s="47" t="s">
        <v>411</v>
      </c>
      <c r="H25997" s="47" t="s">
        <v>669</v>
      </c>
      <c r="I25997" s="47" t="s">
        <v>610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337</v>
      </c>
      <c r="Q25997" s="47" t="s">
        <v>75338</v>
      </c>
      <c r="R25997" s="47" t="s">
        <v>75339</v>
      </c>
      <c r="S25997" s="48" t="s">
        <v>977</v>
      </c>
      <c r="T25997" s="48" t="s">
        <v>403</v>
      </c>
      <c r="U25997" s="48" t="s">
        <v>978</v>
      </c>
      <c r="V25997" s="48" t="s">
        <v>984</v>
      </c>
      <c r="W25997" s="48">
        <v>400</v>
      </c>
      <c r="X25997" s="48">
        <v>240</v>
      </c>
      <c r="Y25997" s="47" t="s">
        <v>1112</v>
      </c>
      <c r="Z25997" s="48"/>
      <c r="AA25997" s="48">
        <v>10</v>
      </c>
      <c r="AB25997" s="47" t="s">
        <v>62</v>
      </c>
    </row>
    <row r="25998" spans="1:28" x14ac:dyDescent="0.3">
      <c r="A25998" s="48">
        <v>81</v>
      </c>
      <c r="B25998" s="47" t="s">
        <v>539</v>
      </c>
      <c r="C25998" s="47" t="s">
        <v>540</v>
      </c>
      <c r="D25998" s="47" t="s">
        <v>541</v>
      </c>
      <c r="E25998" s="47" t="s">
        <v>404</v>
      </c>
      <c r="F25998" s="47" t="s">
        <v>29</v>
      </c>
      <c r="G25998" s="47" t="s">
        <v>411</v>
      </c>
      <c r="H25998" s="47" t="s">
        <v>670</v>
      </c>
      <c r="I25998" s="47" t="s">
        <v>610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340</v>
      </c>
      <c r="Q25998" s="47" t="s">
        <v>75341</v>
      </c>
      <c r="R25998" s="47" t="s">
        <v>75342</v>
      </c>
      <c r="S25998" s="48" t="s">
        <v>831</v>
      </c>
      <c r="T25998" s="48" t="s">
        <v>403</v>
      </c>
      <c r="U25998" s="48" t="s">
        <v>985</v>
      </c>
      <c r="V25998" s="48" t="s">
        <v>988</v>
      </c>
      <c r="W25998" s="48">
        <v>400</v>
      </c>
      <c r="X25998" s="48">
        <v>240</v>
      </c>
      <c r="Y25998" s="47" t="s">
        <v>1112</v>
      </c>
      <c r="Z25998" s="48"/>
      <c r="AA25998" s="48">
        <v>10</v>
      </c>
      <c r="AB25998" s="47" t="s">
        <v>62</v>
      </c>
    </row>
    <row r="25999" spans="1:28" x14ac:dyDescent="0.3">
      <c r="A25999" s="48">
        <v>82</v>
      </c>
      <c r="B25999" s="47" t="s">
        <v>539</v>
      </c>
      <c r="C25999" s="47" t="s">
        <v>540</v>
      </c>
      <c r="D25999" s="47" t="s">
        <v>542</v>
      </c>
      <c r="E25999" s="47" t="s">
        <v>404</v>
      </c>
      <c r="F25999" s="47" t="s">
        <v>29</v>
      </c>
      <c r="G25999" s="47" t="s">
        <v>411</v>
      </c>
      <c r="H25999" s="47" t="s">
        <v>671</v>
      </c>
      <c r="I25999" s="47" t="s">
        <v>586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343</v>
      </c>
      <c r="Q25999" s="47" t="s">
        <v>75344</v>
      </c>
      <c r="R25999" s="47" t="s">
        <v>75345</v>
      </c>
      <c r="S25999" s="48" t="s">
        <v>831</v>
      </c>
      <c r="T25999" s="48" t="s">
        <v>403</v>
      </c>
      <c r="U25999" s="48" t="s">
        <v>985</v>
      </c>
      <c r="V25999" s="48" t="s">
        <v>991</v>
      </c>
      <c r="W25999" s="48">
        <v>400</v>
      </c>
      <c r="X25999" s="48">
        <v>240</v>
      </c>
      <c r="Y25999" s="47" t="s">
        <v>1112</v>
      </c>
      <c r="Z25999" s="48"/>
      <c r="AA25999" s="48">
        <v>10</v>
      </c>
      <c r="AB25999" s="47" t="s">
        <v>62</v>
      </c>
    </row>
    <row r="26000" spans="1:28" x14ac:dyDescent="0.3">
      <c r="A26000" s="48">
        <v>83</v>
      </c>
      <c r="B26000" s="47" t="s">
        <v>462</v>
      </c>
      <c r="C26000" s="47" t="s">
        <v>463</v>
      </c>
      <c r="D26000" s="47" t="s">
        <v>543</v>
      </c>
      <c r="E26000" s="47" t="s">
        <v>1090</v>
      </c>
      <c r="F26000" s="47" t="s">
        <v>29</v>
      </c>
      <c r="G26000" s="47" t="s">
        <v>1109</v>
      </c>
      <c r="H26000" s="47" t="s">
        <v>672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346</v>
      </c>
      <c r="Q26000" s="47" t="s">
        <v>75347</v>
      </c>
      <c r="R26000" s="47" t="s">
        <v>75348</v>
      </c>
      <c r="S26000" s="48" t="s">
        <v>831</v>
      </c>
      <c r="T26000" s="48" t="s">
        <v>403</v>
      </c>
      <c r="U26000" s="48" t="s">
        <v>992</v>
      </c>
      <c r="V26000" s="48" t="s">
        <v>995</v>
      </c>
      <c r="W26000" s="48">
        <v>400</v>
      </c>
      <c r="X26000" s="48">
        <v>240</v>
      </c>
      <c r="Y26000" s="47" t="s">
        <v>1112</v>
      </c>
      <c r="Z26000" s="48"/>
      <c r="AA26000" s="48">
        <v>10</v>
      </c>
      <c r="AB26000" s="47" t="s">
        <v>62</v>
      </c>
    </row>
    <row r="26001" spans="1:28" x14ac:dyDescent="0.3">
      <c r="A26001" s="48">
        <v>84</v>
      </c>
      <c r="B26001" s="47" t="s">
        <v>462</v>
      </c>
      <c r="C26001" s="47" t="s">
        <v>463</v>
      </c>
      <c r="D26001" s="47" t="s">
        <v>544</v>
      </c>
      <c r="E26001" s="47" t="s">
        <v>1090</v>
      </c>
      <c r="F26001" s="47" t="s">
        <v>29</v>
      </c>
      <c r="G26001" s="47" t="s">
        <v>1109</v>
      </c>
      <c r="H26001" s="47" t="s">
        <v>673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349</v>
      </c>
      <c r="Q26001" s="47" t="s">
        <v>75350</v>
      </c>
      <c r="R26001" s="47" t="s">
        <v>75351</v>
      </c>
      <c r="S26001" s="48" t="s">
        <v>831</v>
      </c>
      <c r="T26001" s="48" t="s">
        <v>403</v>
      </c>
      <c r="U26001" s="48" t="s">
        <v>992</v>
      </c>
      <c r="V26001" s="48" t="s">
        <v>995</v>
      </c>
      <c r="W26001" s="48">
        <v>400</v>
      </c>
      <c r="X26001" s="48">
        <v>240</v>
      </c>
      <c r="Y26001" s="47" t="s">
        <v>1112</v>
      </c>
      <c r="Z26001" s="48"/>
      <c r="AA26001" s="48">
        <v>10</v>
      </c>
      <c r="AB26001" s="47" t="s">
        <v>62</v>
      </c>
    </row>
    <row r="26002" spans="1:28" x14ac:dyDescent="0.3">
      <c r="A26002" s="48">
        <v>85</v>
      </c>
      <c r="B26002" s="47" t="s">
        <v>545</v>
      </c>
      <c r="C26002" s="47" t="s">
        <v>546</v>
      </c>
      <c r="D26002" s="47" t="s">
        <v>547</v>
      </c>
      <c r="E26002" s="47" t="s">
        <v>404</v>
      </c>
      <c r="F26002" s="47" t="s">
        <v>29</v>
      </c>
      <c r="G26002" s="47" t="s">
        <v>411</v>
      </c>
      <c r="H26002" s="47" t="s">
        <v>674</v>
      </c>
      <c r="I26002" s="47" t="s">
        <v>610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352</v>
      </c>
      <c r="Q26002" s="47" t="s">
        <v>75353</v>
      </c>
      <c r="R26002" s="47" t="s">
        <v>75354</v>
      </c>
      <c r="S26002" s="48" t="s">
        <v>715</v>
      </c>
      <c r="T26002" s="48" t="s">
        <v>403</v>
      </c>
      <c r="U26002" s="48" t="s">
        <v>725</v>
      </c>
      <c r="V26002" s="48" t="s">
        <v>1000</v>
      </c>
      <c r="W26002" s="48">
        <v>400</v>
      </c>
      <c r="X26002" s="48">
        <v>240</v>
      </c>
      <c r="Y26002" s="47" t="s">
        <v>1112</v>
      </c>
      <c r="Z26002" s="48"/>
      <c r="AA26002" s="48">
        <v>10</v>
      </c>
      <c r="AB26002" s="47" t="s">
        <v>62</v>
      </c>
    </row>
    <row r="26003" spans="1:28" x14ac:dyDescent="0.3">
      <c r="A26003" s="48">
        <v>86</v>
      </c>
      <c r="B26003" s="47" t="s">
        <v>545</v>
      </c>
      <c r="C26003" s="47" t="s">
        <v>546</v>
      </c>
      <c r="D26003" s="47" t="s">
        <v>548</v>
      </c>
      <c r="E26003" s="47" t="s">
        <v>404</v>
      </c>
      <c r="F26003" s="47" t="s">
        <v>29</v>
      </c>
      <c r="G26003" s="47" t="s">
        <v>411</v>
      </c>
      <c r="H26003" s="47" t="s">
        <v>675</v>
      </c>
      <c r="I26003" s="47" t="s">
        <v>610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355</v>
      </c>
      <c r="Q26003" s="47" t="s">
        <v>75356</v>
      </c>
      <c r="R26003" s="47" t="s">
        <v>75357</v>
      </c>
      <c r="S26003" s="48" t="s">
        <v>715</v>
      </c>
      <c r="T26003" s="48" t="s">
        <v>403</v>
      </c>
      <c r="U26003" s="48" t="s">
        <v>725</v>
      </c>
      <c r="V26003" s="48" t="s">
        <v>1003</v>
      </c>
      <c r="W26003" s="48">
        <v>400</v>
      </c>
      <c r="X26003" s="48">
        <v>240</v>
      </c>
      <c r="Y26003" s="47" t="s">
        <v>1112</v>
      </c>
      <c r="Z26003" s="48"/>
      <c r="AA26003" s="48">
        <v>10</v>
      </c>
      <c r="AB26003" s="47" t="s">
        <v>62</v>
      </c>
    </row>
    <row r="26004" spans="1:28" x14ac:dyDescent="0.3">
      <c r="A26004" s="48">
        <v>87</v>
      </c>
      <c r="B26004" s="47" t="s">
        <v>545</v>
      </c>
      <c r="C26004" s="47" t="s">
        <v>546</v>
      </c>
      <c r="D26004" s="47" t="s">
        <v>549</v>
      </c>
      <c r="E26004" s="47" t="s">
        <v>404</v>
      </c>
      <c r="F26004" s="47" t="s">
        <v>29</v>
      </c>
      <c r="G26004" s="47" t="s">
        <v>411</v>
      </c>
      <c r="H26004" s="47" t="s">
        <v>676</v>
      </c>
      <c r="I26004" s="47" t="s">
        <v>610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358</v>
      </c>
      <c r="Q26004" s="47" t="s">
        <v>75359</v>
      </c>
      <c r="R26004" s="47" t="s">
        <v>75360</v>
      </c>
      <c r="S26004" s="48" t="s">
        <v>715</v>
      </c>
      <c r="T26004" s="48" t="s">
        <v>403</v>
      </c>
      <c r="U26004" s="48" t="s">
        <v>725</v>
      </c>
      <c r="V26004" s="48" t="s">
        <v>1006</v>
      </c>
      <c r="W26004" s="48">
        <v>400</v>
      </c>
      <c r="X26004" s="48">
        <v>240</v>
      </c>
      <c r="Y26004" s="47" t="s">
        <v>1112</v>
      </c>
      <c r="Z26004" s="48"/>
      <c r="AA26004" s="48">
        <v>10</v>
      </c>
      <c r="AB26004" s="47" t="s">
        <v>62</v>
      </c>
    </row>
    <row r="26005" spans="1:28" x14ac:dyDescent="0.3">
      <c r="A26005" s="48">
        <v>88</v>
      </c>
      <c r="B26005" s="47" t="s">
        <v>545</v>
      </c>
      <c r="C26005" s="47" t="s">
        <v>546</v>
      </c>
      <c r="D26005" s="47" t="s">
        <v>550</v>
      </c>
      <c r="E26005" s="47" t="s">
        <v>404</v>
      </c>
      <c r="F26005" s="47" t="s">
        <v>29</v>
      </c>
      <c r="G26005" s="47" t="s">
        <v>411</v>
      </c>
      <c r="H26005" s="47" t="s">
        <v>677</v>
      </c>
      <c r="I26005" s="47" t="s">
        <v>610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361</v>
      </c>
      <c r="Q26005" s="47" t="s">
        <v>75362</v>
      </c>
      <c r="R26005" s="47" t="s">
        <v>75363</v>
      </c>
      <c r="S26005" s="48" t="s">
        <v>715</v>
      </c>
      <c r="T26005" s="48" t="s">
        <v>403</v>
      </c>
      <c r="U26005" s="48" t="s">
        <v>725</v>
      </c>
      <c r="V26005" s="48" t="s">
        <v>1009</v>
      </c>
      <c r="W26005" s="48">
        <v>400</v>
      </c>
      <c r="X26005" s="48">
        <v>240</v>
      </c>
      <c r="Y26005" s="47" t="s">
        <v>1112</v>
      </c>
      <c r="Z26005" s="48"/>
      <c r="AA26005" s="48">
        <v>10</v>
      </c>
      <c r="AB26005" s="47" t="s">
        <v>62</v>
      </c>
    </row>
    <row r="26006" spans="1:28" x14ac:dyDescent="0.3">
      <c r="A26006" s="48">
        <v>89</v>
      </c>
      <c r="B26006" s="47" t="s">
        <v>545</v>
      </c>
      <c r="C26006" s="47" t="s">
        <v>546</v>
      </c>
      <c r="D26006" s="47" t="s">
        <v>551</v>
      </c>
      <c r="E26006" s="47" t="s">
        <v>404</v>
      </c>
      <c r="F26006" s="47" t="s">
        <v>29</v>
      </c>
      <c r="G26006" s="47" t="s">
        <v>411</v>
      </c>
      <c r="H26006" s="47" t="s">
        <v>678</v>
      </c>
      <c r="I26006" s="47" t="s">
        <v>610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364</v>
      </c>
      <c r="Q26006" s="47" t="s">
        <v>75365</v>
      </c>
      <c r="R26006" s="47" t="s">
        <v>75366</v>
      </c>
      <c r="S26006" s="48" t="s">
        <v>715</v>
      </c>
      <c r="T26006" s="48" t="s">
        <v>403</v>
      </c>
      <c r="U26006" s="48" t="s">
        <v>725</v>
      </c>
      <c r="V26006" s="48" t="s">
        <v>1012</v>
      </c>
      <c r="W26006" s="48">
        <v>400</v>
      </c>
      <c r="X26006" s="48">
        <v>240</v>
      </c>
      <c r="Y26006" s="47" t="s">
        <v>1112</v>
      </c>
      <c r="Z26006" s="48"/>
      <c r="AA26006" s="48">
        <v>10</v>
      </c>
      <c r="AB26006" s="47" t="s">
        <v>62</v>
      </c>
    </row>
    <row r="26007" spans="1:28" x14ac:dyDescent="0.3">
      <c r="A26007" s="48">
        <v>90</v>
      </c>
      <c r="B26007" s="47" t="s">
        <v>545</v>
      </c>
      <c r="C26007" s="47" t="s">
        <v>546</v>
      </c>
      <c r="D26007" s="47" t="s">
        <v>552</v>
      </c>
      <c r="E26007" s="47" t="s">
        <v>404</v>
      </c>
      <c r="F26007" s="47" t="s">
        <v>29</v>
      </c>
      <c r="G26007" s="47" t="s">
        <v>411</v>
      </c>
      <c r="H26007" s="47" t="s">
        <v>679</v>
      </c>
      <c r="I26007" s="47" t="s">
        <v>610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367</v>
      </c>
      <c r="Q26007" s="47" t="s">
        <v>75368</v>
      </c>
      <c r="R26007" s="47" t="s">
        <v>75369</v>
      </c>
      <c r="S26007" s="48" t="s">
        <v>715</v>
      </c>
      <c r="T26007" s="48" t="s">
        <v>403</v>
      </c>
      <c r="U26007" s="48" t="s">
        <v>725</v>
      </c>
      <c r="V26007" s="48" t="s">
        <v>1015</v>
      </c>
      <c r="W26007" s="48">
        <v>400</v>
      </c>
      <c r="X26007" s="48">
        <v>240</v>
      </c>
      <c r="Y26007" s="47" t="s">
        <v>1112</v>
      </c>
      <c r="Z26007" s="48"/>
      <c r="AA26007" s="48">
        <v>10</v>
      </c>
      <c r="AB26007" s="47" t="s">
        <v>62</v>
      </c>
    </row>
    <row r="26008" spans="1:28" x14ac:dyDescent="0.3">
      <c r="A26008" s="48">
        <v>91</v>
      </c>
      <c r="B26008" s="47" t="s">
        <v>545</v>
      </c>
      <c r="C26008" s="47" t="s">
        <v>546</v>
      </c>
      <c r="D26008" s="47" t="s">
        <v>553</v>
      </c>
      <c r="E26008" s="47" t="s">
        <v>404</v>
      </c>
      <c r="F26008" s="47" t="s">
        <v>29</v>
      </c>
      <c r="G26008" s="47" t="s">
        <v>411</v>
      </c>
      <c r="H26008" s="47" t="s">
        <v>680</v>
      </c>
      <c r="I26008" s="47" t="s">
        <v>610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370</v>
      </c>
      <c r="Q26008" s="47" t="s">
        <v>75371</v>
      </c>
      <c r="R26008" s="47" t="s">
        <v>75372</v>
      </c>
      <c r="S26008" s="48" t="s">
        <v>715</v>
      </c>
      <c r="T26008" s="48" t="s">
        <v>403</v>
      </c>
      <c r="U26008" s="48" t="s">
        <v>725</v>
      </c>
      <c r="V26008" s="48" t="s">
        <v>1018</v>
      </c>
      <c r="W26008" s="48">
        <v>400</v>
      </c>
      <c r="X26008" s="48">
        <v>240</v>
      </c>
      <c r="Y26008" s="47" t="s">
        <v>1112</v>
      </c>
      <c r="Z26008" s="48"/>
      <c r="AA26008" s="48">
        <v>10</v>
      </c>
      <c r="AB26008" s="47" t="s">
        <v>62</v>
      </c>
    </row>
    <row r="26009" spans="1:28" x14ac:dyDescent="0.3">
      <c r="A26009" s="48">
        <v>92</v>
      </c>
      <c r="B26009" s="47" t="s">
        <v>545</v>
      </c>
      <c r="C26009" s="47" t="s">
        <v>546</v>
      </c>
      <c r="D26009" s="47" t="s">
        <v>554</v>
      </c>
      <c r="E26009" s="47" t="s">
        <v>404</v>
      </c>
      <c r="F26009" s="47" t="s">
        <v>29</v>
      </c>
      <c r="G26009" s="47" t="s">
        <v>411</v>
      </c>
      <c r="H26009" s="47" t="s">
        <v>681</v>
      </c>
      <c r="I26009" s="47" t="s">
        <v>610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373</v>
      </c>
      <c r="Q26009" s="47" t="s">
        <v>75374</v>
      </c>
      <c r="R26009" s="47" t="s">
        <v>75375</v>
      </c>
      <c r="S26009" s="48" t="s">
        <v>715</v>
      </c>
      <c r="T26009" s="48" t="s">
        <v>403</v>
      </c>
      <c r="U26009" s="48" t="s">
        <v>725</v>
      </c>
      <c r="V26009" s="48" t="s">
        <v>1021</v>
      </c>
      <c r="W26009" s="48">
        <v>400</v>
      </c>
      <c r="X26009" s="48">
        <v>240</v>
      </c>
      <c r="Y26009" s="47" t="s">
        <v>1112</v>
      </c>
      <c r="Z26009" s="48"/>
      <c r="AA26009" s="48">
        <v>10</v>
      </c>
      <c r="AB26009" s="47" t="s">
        <v>62</v>
      </c>
    </row>
    <row r="26010" spans="1:28" x14ac:dyDescent="0.3">
      <c r="A26010" s="48">
        <v>93</v>
      </c>
      <c r="B26010" s="47" t="s">
        <v>555</v>
      </c>
      <c r="C26010" s="47" t="s">
        <v>556</v>
      </c>
      <c r="D26010" s="47" t="s">
        <v>557</v>
      </c>
      <c r="E26010" s="47" t="s">
        <v>404</v>
      </c>
      <c r="F26010" s="47" t="s">
        <v>29</v>
      </c>
      <c r="G26010" s="47" t="s">
        <v>411</v>
      </c>
      <c r="H26010" s="47" t="s">
        <v>682</v>
      </c>
      <c r="I26010" s="47" t="s">
        <v>610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376</v>
      </c>
      <c r="Q26010" s="47" t="s">
        <v>75377</v>
      </c>
      <c r="R26010" s="47" t="s">
        <v>75378</v>
      </c>
      <c r="S26010" s="48" t="s">
        <v>715</v>
      </c>
      <c r="T26010" s="48" t="s">
        <v>403</v>
      </c>
      <c r="U26010" s="48" t="s">
        <v>725</v>
      </c>
      <c r="V26010" s="48" t="s">
        <v>1024</v>
      </c>
      <c r="W26010" s="48">
        <v>400</v>
      </c>
      <c r="X26010" s="48">
        <v>240</v>
      </c>
      <c r="Y26010" s="47" t="s">
        <v>1112</v>
      </c>
      <c r="Z26010" s="48"/>
      <c r="AA26010" s="48">
        <v>10</v>
      </c>
      <c r="AB26010" s="47" t="s">
        <v>62</v>
      </c>
    </row>
    <row r="26011" spans="1:28" x14ac:dyDescent="0.3">
      <c r="A26011" s="48">
        <v>94</v>
      </c>
      <c r="B26011" s="47" t="s">
        <v>555</v>
      </c>
      <c r="C26011" s="47" t="s">
        <v>556</v>
      </c>
      <c r="D26011" s="47" t="s">
        <v>558</v>
      </c>
      <c r="E26011" s="47" t="s">
        <v>404</v>
      </c>
      <c r="F26011" s="47" t="s">
        <v>29</v>
      </c>
      <c r="G26011" s="47" t="s">
        <v>411</v>
      </c>
      <c r="H26011" s="47" t="s">
        <v>683</v>
      </c>
      <c r="I26011" s="47" t="s">
        <v>610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379</v>
      </c>
      <c r="Q26011" s="47" t="s">
        <v>75380</v>
      </c>
      <c r="R26011" s="47" t="s">
        <v>75381</v>
      </c>
      <c r="S26011" s="48" t="s">
        <v>715</v>
      </c>
      <c r="T26011" s="48" t="s">
        <v>403</v>
      </c>
      <c r="U26011" s="48" t="s">
        <v>725</v>
      </c>
      <c r="V26011" s="48" t="s">
        <v>1027</v>
      </c>
      <c r="W26011" s="48">
        <v>400</v>
      </c>
      <c r="X26011" s="48">
        <v>240</v>
      </c>
      <c r="Y26011" s="47" t="s">
        <v>1112</v>
      </c>
      <c r="Z26011" s="48"/>
      <c r="AA26011" s="48">
        <v>10</v>
      </c>
      <c r="AB26011" s="47" t="s">
        <v>62</v>
      </c>
    </row>
    <row r="26012" spans="1:28" x14ac:dyDescent="0.3">
      <c r="A26012" s="48">
        <v>95</v>
      </c>
      <c r="B26012" s="47" t="s">
        <v>555</v>
      </c>
      <c r="C26012" s="47" t="s">
        <v>556</v>
      </c>
      <c r="D26012" s="47" t="s">
        <v>559</v>
      </c>
      <c r="E26012" s="47" t="s">
        <v>404</v>
      </c>
      <c r="F26012" s="47" t="s">
        <v>29</v>
      </c>
      <c r="G26012" s="47" t="s">
        <v>411</v>
      </c>
      <c r="H26012" s="47" t="s">
        <v>684</v>
      </c>
      <c r="I26012" s="47" t="s">
        <v>610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382</v>
      </c>
      <c r="Q26012" s="47" t="s">
        <v>75383</v>
      </c>
      <c r="R26012" s="47" t="s">
        <v>75384</v>
      </c>
      <c r="S26012" s="48" t="s">
        <v>715</v>
      </c>
      <c r="T26012" s="48" t="s">
        <v>403</v>
      </c>
      <c r="U26012" s="48" t="s">
        <v>725</v>
      </c>
      <c r="V26012" s="48" t="s">
        <v>1030</v>
      </c>
      <c r="W26012" s="48">
        <v>400</v>
      </c>
      <c r="X26012" s="48">
        <v>240</v>
      </c>
      <c r="Y26012" s="47" t="s">
        <v>1112</v>
      </c>
      <c r="Z26012" s="48"/>
      <c r="AA26012" s="48">
        <v>10</v>
      </c>
      <c r="AB26012" s="47" t="s">
        <v>62</v>
      </c>
    </row>
    <row r="26013" spans="1:28" x14ac:dyDescent="0.3">
      <c r="A26013" s="48">
        <v>96</v>
      </c>
      <c r="B26013" s="47" t="s">
        <v>555</v>
      </c>
      <c r="C26013" s="47" t="s">
        <v>556</v>
      </c>
      <c r="D26013" s="47" t="s">
        <v>560</v>
      </c>
      <c r="E26013" s="47" t="s">
        <v>404</v>
      </c>
      <c r="F26013" s="47" t="s">
        <v>29</v>
      </c>
      <c r="G26013" s="47" t="s">
        <v>411</v>
      </c>
      <c r="H26013" s="47" t="s">
        <v>685</v>
      </c>
      <c r="I26013" s="47" t="s">
        <v>610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385</v>
      </c>
      <c r="Q26013" s="47" t="s">
        <v>75386</v>
      </c>
      <c r="R26013" s="47" t="s">
        <v>75387</v>
      </c>
      <c r="S26013" s="48" t="s">
        <v>715</v>
      </c>
      <c r="T26013" s="48" t="s">
        <v>403</v>
      </c>
      <c r="U26013" s="48" t="s">
        <v>725</v>
      </c>
      <c r="V26013" s="48" t="s">
        <v>1033</v>
      </c>
      <c r="W26013" s="48">
        <v>400</v>
      </c>
      <c r="X26013" s="48">
        <v>240</v>
      </c>
      <c r="Y26013" s="47" t="s">
        <v>1112</v>
      </c>
      <c r="Z26013" s="48"/>
      <c r="AA26013" s="48">
        <v>10</v>
      </c>
      <c r="AB26013" s="47" t="s">
        <v>62</v>
      </c>
    </row>
    <row r="26014" spans="1:28" x14ac:dyDescent="0.3">
      <c r="A26014" s="48">
        <v>97</v>
      </c>
      <c r="B26014" s="47" t="s">
        <v>555</v>
      </c>
      <c r="C26014" s="47" t="s">
        <v>556</v>
      </c>
      <c r="D26014" s="47" t="s">
        <v>561</v>
      </c>
      <c r="E26014" s="47" t="s">
        <v>404</v>
      </c>
      <c r="F26014" s="47" t="s">
        <v>29</v>
      </c>
      <c r="G26014" s="47" t="s">
        <v>411</v>
      </c>
      <c r="H26014" s="47" t="s">
        <v>686</v>
      </c>
      <c r="I26014" s="47" t="s">
        <v>610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388</v>
      </c>
      <c r="Q26014" s="47" t="s">
        <v>75389</v>
      </c>
      <c r="R26014" s="47" t="s">
        <v>75390</v>
      </c>
      <c r="S26014" s="48" t="s">
        <v>715</v>
      </c>
      <c r="T26014" s="48" t="s">
        <v>403</v>
      </c>
      <c r="U26014" s="48" t="s">
        <v>725</v>
      </c>
      <c r="V26014" s="48" t="s">
        <v>1036</v>
      </c>
      <c r="W26014" s="48">
        <v>400</v>
      </c>
      <c r="X26014" s="48">
        <v>240</v>
      </c>
      <c r="Y26014" s="47" t="s">
        <v>1112</v>
      </c>
      <c r="Z26014" s="48"/>
      <c r="AA26014" s="48">
        <v>10</v>
      </c>
      <c r="AB26014" s="47" t="s">
        <v>62</v>
      </c>
    </row>
    <row r="26015" spans="1:28" x14ac:dyDescent="0.3">
      <c r="A26015" s="48">
        <v>98</v>
      </c>
      <c r="B26015" s="47" t="s">
        <v>562</v>
      </c>
      <c r="C26015" s="47" t="s">
        <v>563</v>
      </c>
      <c r="D26015" s="47" t="s">
        <v>564</v>
      </c>
      <c r="E26015" s="47" t="s">
        <v>404</v>
      </c>
      <c r="F26015" s="47" t="s">
        <v>29</v>
      </c>
      <c r="G26015" s="47" t="s">
        <v>411</v>
      </c>
      <c r="H26015" s="47" t="s">
        <v>687</v>
      </c>
      <c r="I26015" s="47" t="s">
        <v>610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391</v>
      </c>
      <c r="Q26015" s="47" t="s">
        <v>75392</v>
      </c>
      <c r="R26015" s="47" t="s">
        <v>75393</v>
      </c>
      <c r="S26015" s="48" t="s">
        <v>1037</v>
      </c>
      <c r="T26015" s="48" t="s">
        <v>403</v>
      </c>
      <c r="U26015" s="48" t="s">
        <v>1038</v>
      </c>
      <c r="V26015" s="48" t="s">
        <v>1041</v>
      </c>
      <c r="W26015" s="48">
        <v>400</v>
      </c>
      <c r="X26015" s="48">
        <v>240</v>
      </c>
      <c r="Y26015" s="47" t="s">
        <v>1112</v>
      </c>
      <c r="Z26015" s="48"/>
      <c r="AA26015" s="48">
        <v>10</v>
      </c>
      <c r="AB26015" s="47" t="s">
        <v>62</v>
      </c>
    </row>
    <row r="26016" spans="1:28" x14ac:dyDescent="0.3">
      <c r="A26016" s="48">
        <v>99</v>
      </c>
      <c r="B26016" s="47" t="s">
        <v>565</v>
      </c>
      <c r="C26016" s="47" t="s">
        <v>563</v>
      </c>
      <c r="D26016" s="47" t="s">
        <v>566</v>
      </c>
      <c r="E26016" s="47" t="s">
        <v>404</v>
      </c>
      <c r="F26016" s="47" t="s">
        <v>29</v>
      </c>
      <c r="G26016" s="47" t="s">
        <v>411</v>
      </c>
      <c r="H26016" s="47" t="s">
        <v>688</v>
      </c>
      <c r="I26016" s="47" t="s">
        <v>610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394</v>
      </c>
      <c r="Q26016" s="47" t="s">
        <v>75395</v>
      </c>
      <c r="R26016" s="47" t="s">
        <v>75396</v>
      </c>
      <c r="S26016" s="48" t="s">
        <v>770</v>
      </c>
      <c r="T26016" s="48" t="s">
        <v>403</v>
      </c>
      <c r="U26016" s="48" t="s">
        <v>1042</v>
      </c>
      <c r="V26016" s="48" t="s">
        <v>1045</v>
      </c>
      <c r="W26016" s="48">
        <v>400</v>
      </c>
      <c r="X26016" s="48">
        <v>240</v>
      </c>
      <c r="Y26016" s="47" t="s">
        <v>1112</v>
      </c>
      <c r="Z26016" s="48"/>
      <c r="AA26016" s="48">
        <v>10</v>
      </c>
      <c r="AB26016" s="47" t="s">
        <v>62</v>
      </c>
    </row>
    <row r="26017" spans="1:28" x14ac:dyDescent="0.3">
      <c r="A26017" s="48">
        <v>100</v>
      </c>
      <c r="B26017" s="47" t="s">
        <v>567</v>
      </c>
      <c r="C26017" s="47" t="s">
        <v>433</v>
      </c>
      <c r="D26017" s="47" t="s">
        <v>568</v>
      </c>
      <c r="E26017" s="47" t="s">
        <v>404</v>
      </c>
      <c r="F26017" s="47" t="s">
        <v>29</v>
      </c>
      <c r="G26017" s="47" t="s">
        <v>411</v>
      </c>
      <c r="H26017" s="47" t="s">
        <v>689</v>
      </c>
      <c r="I26017" s="47" t="s">
        <v>586</v>
      </c>
      <c r="J26017" s="47"/>
      <c r="K26017" s="47" t="s">
        <v>703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397</v>
      </c>
      <c r="Q26017" s="47"/>
      <c r="R26017" s="47"/>
      <c r="S26017" s="48">
        <v>0</v>
      </c>
      <c r="T26017" s="48">
        <v>0</v>
      </c>
      <c r="U26017" s="48" t="s">
        <v>1046</v>
      </c>
      <c r="V26017" s="48">
        <v>0</v>
      </c>
      <c r="W26017" s="48">
        <v>400</v>
      </c>
      <c r="X26017" s="48">
        <v>240</v>
      </c>
      <c r="Y26017" s="47" t="s">
        <v>1112</v>
      </c>
      <c r="Z26017" s="48"/>
      <c r="AA26017" s="48">
        <v>10</v>
      </c>
      <c r="AB26017" s="47" t="s">
        <v>62</v>
      </c>
    </row>
    <row r="26018" spans="1:28" x14ac:dyDescent="0.3">
      <c r="A26018" s="48">
        <v>101</v>
      </c>
      <c r="B26018" s="47" t="s">
        <v>569</v>
      </c>
      <c r="C26018" s="47" t="s">
        <v>570</v>
      </c>
      <c r="D26018" s="47" t="s">
        <v>569</v>
      </c>
      <c r="E26018" s="47" t="s">
        <v>404</v>
      </c>
      <c r="F26018" s="47" t="s">
        <v>29</v>
      </c>
      <c r="G26018" s="47" t="s">
        <v>411</v>
      </c>
      <c r="H26018" s="47" t="s">
        <v>690</v>
      </c>
      <c r="I26018" s="47" t="s">
        <v>586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398</v>
      </c>
      <c r="Q26018" s="47" t="s">
        <v>75399</v>
      </c>
      <c r="R26018" s="47" t="s">
        <v>75400</v>
      </c>
      <c r="S26018" s="48" t="s">
        <v>1047</v>
      </c>
      <c r="T26018" s="48" t="s">
        <v>403</v>
      </c>
      <c r="U26018" s="48" t="s">
        <v>1048</v>
      </c>
      <c r="V26018" s="48" t="s">
        <v>1051</v>
      </c>
      <c r="W26018" s="48">
        <v>400</v>
      </c>
      <c r="X26018" s="48">
        <v>240</v>
      </c>
      <c r="Y26018" s="47" t="s">
        <v>1112</v>
      </c>
      <c r="Z26018" s="48"/>
      <c r="AA26018" s="48">
        <v>10</v>
      </c>
      <c r="AB26018" s="47" t="s">
        <v>62</v>
      </c>
    </row>
    <row r="26019" spans="1:28" x14ac:dyDescent="0.3">
      <c r="A26019" s="48">
        <v>102</v>
      </c>
      <c r="B26019" s="47" t="s">
        <v>571</v>
      </c>
      <c r="C26019" s="47" t="s">
        <v>572</v>
      </c>
      <c r="D26019" s="47" t="s">
        <v>573</v>
      </c>
      <c r="E26019" s="47" t="s">
        <v>404</v>
      </c>
      <c r="F26019" s="47" t="s">
        <v>29</v>
      </c>
      <c r="G26019" s="47" t="s">
        <v>411</v>
      </c>
      <c r="H26019" s="47" t="s">
        <v>691</v>
      </c>
      <c r="I26019" s="47" t="s">
        <v>586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401</v>
      </c>
      <c r="Q26019" s="47" t="s">
        <v>75402</v>
      </c>
      <c r="R26019" s="47" t="s">
        <v>75403</v>
      </c>
      <c r="S26019" s="48" t="s">
        <v>1052</v>
      </c>
      <c r="T26019" s="48" t="s">
        <v>403</v>
      </c>
      <c r="U26019" s="48" t="s">
        <v>1053</v>
      </c>
      <c r="V26019" s="48" t="s">
        <v>1056</v>
      </c>
      <c r="W26019" s="48">
        <v>400</v>
      </c>
      <c r="X26019" s="48">
        <v>240</v>
      </c>
      <c r="Y26019" s="47" t="s">
        <v>1112</v>
      </c>
      <c r="Z26019" s="48"/>
      <c r="AA26019" s="48">
        <v>10</v>
      </c>
      <c r="AB26019" s="47" t="s">
        <v>62</v>
      </c>
    </row>
    <row r="26020" spans="1:28" x14ac:dyDescent="0.3">
      <c r="A26020" s="48">
        <v>103</v>
      </c>
      <c r="B26020" s="47" t="s">
        <v>574</v>
      </c>
      <c r="C26020" s="47" t="s">
        <v>436</v>
      </c>
      <c r="D26020" s="47" t="s">
        <v>575</v>
      </c>
      <c r="E26020" s="47" t="s">
        <v>404</v>
      </c>
      <c r="F26020" s="47" t="s">
        <v>29</v>
      </c>
      <c r="G26020" s="47" t="s">
        <v>411</v>
      </c>
      <c r="H26020" s="47" t="s">
        <v>692</v>
      </c>
      <c r="I26020" s="47" t="s">
        <v>586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404</v>
      </c>
      <c r="Q26020" s="47" t="s">
        <v>75405</v>
      </c>
      <c r="R26020" s="47" t="s">
        <v>75406</v>
      </c>
      <c r="S26020" s="48" t="s">
        <v>715</v>
      </c>
      <c r="T26020" s="48" t="s">
        <v>403</v>
      </c>
      <c r="U26020" s="48" t="s">
        <v>1057</v>
      </c>
      <c r="V26020" s="48" t="s">
        <v>1060</v>
      </c>
      <c r="W26020" s="48">
        <v>400</v>
      </c>
      <c r="X26020" s="48">
        <v>240</v>
      </c>
      <c r="Y26020" s="47" t="s">
        <v>1112</v>
      </c>
      <c r="Z26020" s="48"/>
      <c r="AA26020" s="48">
        <v>10</v>
      </c>
      <c r="AB26020" s="47" t="s">
        <v>62</v>
      </c>
    </row>
    <row r="26021" spans="1:28" x14ac:dyDescent="0.3">
      <c r="A26021" s="48">
        <v>104</v>
      </c>
      <c r="B26021" s="47" t="s">
        <v>576</v>
      </c>
      <c r="C26021" s="47" t="s">
        <v>436</v>
      </c>
      <c r="D26021" s="47" t="s">
        <v>575</v>
      </c>
      <c r="E26021" s="47" t="s">
        <v>404</v>
      </c>
      <c r="F26021" s="47" t="s">
        <v>29</v>
      </c>
      <c r="G26021" s="47" t="s">
        <v>411</v>
      </c>
      <c r="H26021" s="47" t="s">
        <v>693</v>
      </c>
      <c r="I26021" s="47" t="s">
        <v>586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407</v>
      </c>
      <c r="Q26021" s="47" t="s">
        <v>75408</v>
      </c>
      <c r="R26021" s="47" t="s">
        <v>75409</v>
      </c>
      <c r="S26021" s="48" t="s">
        <v>715</v>
      </c>
      <c r="T26021" s="48" t="s">
        <v>403</v>
      </c>
      <c r="U26021" s="48" t="s">
        <v>1057</v>
      </c>
      <c r="V26021" s="48" t="s">
        <v>1063</v>
      </c>
      <c r="W26021" s="48">
        <v>400</v>
      </c>
      <c r="X26021" s="48">
        <v>240</v>
      </c>
      <c r="Y26021" s="47" t="s">
        <v>1112</v>
      </c>
      <c r="Z26021" s="48"/>
      <c r="AA26021" s="48">
        <v>10</v>
      </c>
      <c r="AB26021" s="47" t="s">
        <v>62</v>
      </c>
    </row>
    <row r="26022" spans="1:28" x14ac:dyDescent="0.3">
      <c r="A26022" s="48">
        <v>105</v>
      </c>
      <c r="B26022" s="47" t="s">
        <v>577</v>
      </c>
      <c r="C26022" s="47" t="s">
        <v>436</v>
      </c>
      <c r="D26022" s="47" t="s">
        <v>575</v>
      </c>
      <c r="E26022" s="47" t="s">
        <v>404</v>
      </c>
      <c r="F26022" s="47" t="s">
        <v>29</v>
      </c>
      <c r="G26022" s="47" t="s">
        <v>411</v>
      </c>
      <c r="H26022" s="47" t="s">
        <v>694</v>
      </c>
      <c r="I26022" s="47" t="s">
        <v>586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410</v>
      </c>
      <c r="Q26022" s="47" t="s">
        <v>75411</v>
      </c>
      <c r="R26022" s="47" t="s">
        <v>75412</v>
      </c>
      <c r="S26022" s="48" t="s">
        <v>715</v>
      </c>
      <c r="T26022" s="48" t="s">
        <v>403</v>
      </c>
      <c r="U26022" s="48" t="s">
        <v>1057</v>
      </c>
      <c r="V26022" s="48" t="s">
        <v>1066</v>
      </c>
      <c r="W26022" s="48">
        <v>400</v>
      </c>
      <c r="X26022" s="48">
        <v>240</v>
      </c>
      <c r="Y26022" s="47" t="s">
        <v>1112</v>
      </c>
      <c r="Z26022" s="48"/>
      <c r="AA26022" s="48">
        <v>10</v>
      </c>
      <c r="AB26022" s="47" t="s">
        <v>62</v>
      </c>
    </row>
    <row r="26023" spans="1:28" x14ac:dyDescent="0.3">
      <c r="A26023" s="48">
        <v>106</v>
      </c>
      <c r="B26023" s="47" t="s">
        <v>578</v>
      </c>
      <c r="C26023" s="47" t="s">
        <v>436</v>
      </c>
      <c r="D26023" s="47" t="s">
        <v>575</v>
      </c>
      <c r="E26023" s="47" t="s">
        <v>404</v>
      </c>
      <c r="F26023" s="47" t="s">
        <v>29</v>
      </c>
      <c r="G26023" s="47" t="s">
        <v>411</v>
      </c>
      <c r="H26023" s="47" t="s">
        <v>695</v>
      </c>
      <c r="I26023" s="47" t="s">
        <v>586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413</v>
      </c>
      <c r="Q26023" s="47" t="s">
        <v>75414</v>
      </c>
      <c r="R26023" s="47" t="s">
        <v>75415</v>
      </c>
      <c r="S26023" s="48" t="s">
        <v>715</v>
      </c>
      <c r="T26023" s="48" t="s">
        <v>403</v>
      </c>
      <c r="U26023" s="48" t="s">
        <v>1057</v>
      </c>
      <c r="V26023" s="48" t="s">
        <v>1069</v>
      </c>
      <c r="W26023" s="48">
        <v>400</v>
      </c>
      <c r="X26023" s="48">
        <v>240</v>
      </c>
      <c r="Y26023" s="47" t="s">
        <v>1112</v>
      </c>
      <c r="Z26023" s="48"/>
      <c r="AA26023" s="48">
        <v>10</v>
      </c>
      <c r="AB26023" s="47" t="s">
        <v>62</v>
      </c>
    </row>
    <row r="26024" spans="1:28" x14ac:dyDescent="0.3">
      <c r="A26024" s="48">
        <v>107</v>
      </c>
      <c r="B26024" s="47" t="s">
        <v>579</v>
      </c>
      <c r="C26024" s="47" t="s">
        <v>436</v>
      </c>
      <c r="D26024" s="47" t="s">
        <v>575</v>
      </c>
      <c r="E26024" s="47" t="s">
        <v>404</v>
      </c>
      <c r="F26024" s="47" t="s">
        <v>29</v>
      </c>
      <c r="G26024" s="47" t="s">
        <v>411</v>
      </c>
      <c r="H26024" s="47" t="s">
        <v>696</v>
      </c>
      <c r="I26024" s="47" t="s">
        <v>586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416</v>
      </c>
      <c r="Q26024" s="47" t="s">
        <v>75417</v>
      </c>
      <c r="R26024" s="47" t="s">
        <v>75418</v>
      </c>
      <c r="S26024" s="48" t="s">
        <v>715</v>
      </c>
      <c r="T26024" s="48" t="s">
        <v>403</v>
      </c>
      <c r="U26024" s="48" t="s">
        <v>1057</v>
      </c>
      <c r="V26024" s="48" t="s">
        <v>1072</v>
      </c>
      <c r="W26024" s="48">
        <v>400</v>
      </c>
      <c r="X26024" s="48">
        <v>240</v>
      </c>
      <c r="Y26024" s="47" t="s">
        <v>1112</v>
      </c>
      <c r="Z26024" s="48"/>
      <c r="AA26024" s="48">
        <v>10</v>
      </c>
      <c r="AB26024" s="47" t="s">
        <v>62</v>
      </c>
    </row>
    <row r="26025" spans="1:28" x14ac:dyDescent="0.3">
      <c r="A26025" s="48">
        <v>108</v>
      </c>
      <c r="B26025" s="47" t="s">
        <v>580</v>
      </c>
      <c r="C26025" s="47" t="s">
        <v>436</v>
      </c>
      <c r="D26025" s="47" t="s">
        <v>575</v>
      </c>
      <c r="E26025" s="47" t="s">
        <v>404</v>
      </c>
      <c r="F26025" s="47" t="s">
        <v>29</v>
      </c>
      <c r="G26025" s="47" t="s">
        <v>411</v>
      </c>
      <c r="H26025" s="47" t="s">
        <v>697</v>
      </c>
      <c r="I26025" s="47" t="s">
        <v>586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419</v>
      </c>
      <c r="Q26025" s="47" t="s">
        <v>75420</v>
      </c>
      <c r="R26025" s="47" t="s">
        <v>75421</v>
      </c>
      <c r="S26025" s="48" t="s">
        <v>715</v>
      </c>
      <c r="T26025" s="48" t="s">
        <v>403</v>
      </c>
      <c r="U26025" s="48" t="s">
        <v>1057</v>
      </c>
      <c r="V26025" s="48" t="s">
        <v>1075</v>
      </c>
      <c r="W26025" s="48">
        <v>400</v>
      </c>
      <c r="X26025" s="48">
        <v>240</v>
      </c>
      <c r="Y26025" s="47" t="s">
        <v>1112</v>
      </c>
      <c r="Z26025" s="48"/>
      <c r="AA26025" s="48">
        <v>10</v>
      </c>
      <c r="AB26025" s="47" t="s">
        <v>62</v>
      </c>
    </row>
    <row r="26026" spans="1:28" x14ac:dyDescent="0.3">
      <c r="A26026" s="48">
        <v>109</v>
      </c>
      <c r="B26026" s="47" t="s">
        <v>581</v>
      </c>
      <c r="C26026" s="47" t="s">
        <v>436</v>
      </c>
      <c r="D26026" s="47" t="s">
        <v>575</v>
      </c>
      <c r="E26026" s="47" t="s">
        <v>404</v>
      </c>
      <c r="F26026" s="47" t="s">
        <v>29</v>
      </c>
      <c r="G26026" s="47" t="s">
        <v>411</v>
      </c>
      <c r="H26026" s="47" t="s">
        <v>698</v>
      </c>
      <c r="I26026" s="47" t="s">
        <v>586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422</v>
      </c>
      <c r="Q26026" s="47" t="s">
        <v>75423</v>
      </c>
      <c r="R26026" s="47" t="s">
        <v>75424</v>
      </c>
      <c r="S26026" s="48" t="s">
        <v>715</v>
      </c>
      <c r="T26026" s="48" t="s">
        <v>403</v>
      </c>
      <c r="U26026" s="48" t="s">
        <v>1057</v>
      </c>
      <c r="V26026" s="48" t="s">
        <v>1078</v>
      </c>
      <c r="W26026" s="48">
        <v>400</v>
      </c>
      <c r="X26026" s="48">
        <v>240</v>
      </c>
      <c r="Y26026" s="47" t="s">
        <v>1112</v>
      </c>
      <c r="Z26026" s="48"/>
      <c r="AA26026" s="48">
        <v>10</v>
      </c>
      <c r="AB26026" s="47" t="s">
        <v>62</v>
      </c>
    </row>
    <row r="26027" spans="1:28" x14ac:dyDescent="0.3">
      <c r="A26027" s="48">
        <v>110</v>
      </c>
      <c r="B26027" s="47" t="s">
        <v>582</v>
      </c>
      <c r="C26027" s="47" t="s">
        <v>436</v>
      </c>
      <c r="D26027" s="47" t="s">
        <v>575</v>
      </c>
      <c r="E26027" s="47" t="s">
        <v>404</v>
      </c>
      <c r="F26027" s="47" t="s">
        <v>29</v>
      </c>
      <c r="G26027" s="47" t="s">
        <v>411</v>
      </c>
      <c r="H26027" s="47" t="s">
        <v>699</v>
      </c>
      <c r="I26027" s="47" t="s">
        <v>586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425</v>
      </c>
      <c r="Q26027" s="47" t="s">
        <v>75426</v>
      </c>
      <c r="R26027" s="47" t="s">
        <v>75427</v>
      </c>
      <c r="S26027" s="48" t="s">
        <v>715</v>
      </c>
      <c r="T26027" s="48" t="s">
        <v>403</v>
      </c>
      <c r="U26027" s="48" t="s">
        <v>1057</v>
      </c>
      <c r="V26027" s="48" t="s">
        <v>1081</v>
      </c>
      <c r="W26027" s="48">
        <v>400</v>
      </c>
      <c r="X26027" s="48">
        <v>240</v>
      </c>
      <c r="Y26027" s="47" t="s">
        <v>1112</v>
      </c>
      <c r="Z26027" s="48"/>
      <c r="AA26027" s="48">
        <v>10</v>
      </c>
      <c r="AB26027" s="47" t="s">
        <v>62</v>
      </c>
    </row>
    <row r="26028" spans="1:28" x14ac:dyDescent="0.3">
      <c r="A26028" s="48">
        <v>111</v>
      </c>
      <c r="B26028" s="47" t="s">
        <v>583</v>
      </c>
      <c r="C26028" s="47" t="s">
        <v>436</v>
      </c>
      <c r="D26028" s="47" t="s">
        <v>575</v>
      </c>
      <c r="E26028" s="47" t="s">
        <v>404</v>
      </c>
      <c r="F26028" s="47" t="s">
        <v>29</v>
      </c>
      <c r="G26028" s="47" t="s">
        <v>411</v>
      </c>
      <c r="H26028" s="47" t="s">
        <v>700</v>
      </c>
      <c r="I26028" s="47" t="s">
        <v>586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428</v>
      </c>
      <c r="Q26028" s="47" t="s">
        <v>75429</v>
      </c>
      <c r="R26028" s="47" t="s">
        <v>75430</v>
      </c>
      <c r="S26028" s="48" t="s">
        <v>715</v>
      </c>
      <c r="T26028" s="48" t="s">
        <v>403</v>
      </c>
      <c r="U26028" s="48" t="s">
        <v>1057</v>
      </c>
      <c r="V26028" s="48" t="s">
        <v>1084</v>
      </c>
      <c r="W26028" s="48">
        <v>400</v>
      </c>
      <c r="X26028" s="48">
        <v>240</v>
      </c>
      <c r="Y26028" s="47" t="s">
        <v>1112</v>
      </c>
      <c r="Z26028" s="48"/>
      <c r="AA26028" s="48">
        <v>10</v>
      </c>
      <c r="AB26028" s="47" t="s">
        <v>62</v>
      </c>
    </row>
    <row r="26029" spans="1:28" x14ac:dyDescent="0.3">
      <c r="A26029" s="48">
        <v>112</v>
      </c>
      <c r="B26029" s="47" t="s">
        <v>584</v>
      </c>
      <c r="C26029" s="47" t="s">
        <v>473</v>
      </c>
      <c r="D26029" s="47" t="s">
        <v>584</v>
      </c>
      <c r="E26029" s="47" t="s">
        <v>404</v>
      </c>
      <c r="F26029" s="47" t="s">
        <v>29</v>
      </c>
      <c r="G26029" s="47" t="s">
        <v>411</v>
      </c>
      <c r="H26029" s="47" t="s">
        <v>701</v>
      </c>
      <c r="I26029" s="47" t="s">
        <v>586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431</v>
      </c>
      <c r="Q26029" s="47" t="s">
        <v>75432</v>
      </c>
      <c r="R26029" s="47" t="s">
        <v>75433</v>
      </c>
      <c r="S26029" s="48" t="s">
        <v>1085</v>
      </c>
      <c r="T26029" s="48" t="s">
        <v>403</v>
      </c>
      <c r="U26029" s="48" t="s">
        <v>1086</v>
      </c>
      <c r="V26029" s="48" t="s">
        <v>1089</v>
      </c>
      <c r="W26029" s="48">
        <v>400</v>
      </c>
      <c r="X26029" s="48">
        <v>240</v>
      </c>
      <c r="Y26029" s="47" t="s">
        <v>1112</v>
      </c>
      <c r="Z26029" s="48"/>
      <c r="AA26029" s="48">
        <v>10</v>
      </c>
      <c r="AB26029" s="47" t="s">
        <v>62</v>
      </c>
    </row>
    <row r="26030" spans="1:28" x14ac:dyDescent="0.3">
      <c r="A26030" s="48">
        <v>113</v>
      </c>
      <c r="B26030" s="47" t="s">
        <v>574</v>
      </c>
      <c r="C26030" s="47" t="s">
        <v>436</v>
      </c>
      <c r="D26030" s="47" t="s">
        <v>575</v>
      </c>
      <c r="E26030" s="47" t="s">
        <v>1090</v>
      </c>
      <c r="F26030" s="47" t="s">
        <v>29</v>
      </c>
      <c r="G26030" s="47" t="s">
        <v>1109</v>
      </c>
      <c r="H26030" s="47" t="s">
        <v>1100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434</v>
      </c>
      <c r="Q26030" s="47" t="s">
        <v>75435</v>
      </c>
      <c r="R26030" s="47" t="s">
        <v>75406</v>
      </c>
      <c r="S26030" s="48" t="s">
        <v>715</v>
      </c>
      <c r="T26030" s="48" t="s">
        <v>403</v>
      </c>
      <c r="U26030" s="48" t="s">
        <v>1057</v>
      </c>
      <c r="V26030" s="48" t="s">
        <v>1060</v>
      </c>
      <c r="W26030" s="48">
        <v>400</v>
      </c>
      <c r="X26030" s="48">
        <v>240</v>
      </c>
      <c r="Y26030" s="47" t="s">
        <v>1112</v>
      </c>
      <c r="Z26030" s="48"/>
      <c r="AA26030" s="48">
        <v>10</v>
      </c>
      <c r="AB26030" s="47" t="s">
        <v>62</v>
      </c>
    </row>
    <row r="26031" spans="1:28" x14ac:dyDescent="0.3">
      <c r="A26031" s="48">
        <v>114</v>
      </c>
      <c r="B26031" s="47" t="s">
        <v>576</v>
      </c>
      <c r="C26031" s="47" t="s">
        <v>436</v>
      </c>
      <c r="D26031" s="47" t="s">
        <v>575</v>
      </c>
      <c r="E26031" s="47" t="s">
        <v>1090</v>
      </c>
      <c r="F26031" s="47" t="s">
        <v>29</v>
      </c>
      <c r="G26031" s="47" t="s">
        <v>1109</v>
      </c>
      <c r="H26031" s="47" t="s">
        <v>1101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436</v>
      </c>
      <c r="Q26031" s="47" t="s">
        <v>75437</v>
      </c>
      <c r="R26031" s="47" t="s">
        <v>75409</v>
      </c>
      <c r="S26031" s="48" t="s">
        <v>715</v>
      </c>
      <c r="T26031" s="48" t="s">
        <v>403</v>
      </c>
      <c r="U26031" s="48" t="s">
        <v>1057</v>
      </c>
      <c r="V26031" s="48" t="s">
        <v>1063</v>
      </c>
      <c r="W26031" s="48">
        <v>400</v>
      </c>
      <c r="X26031" s="48">
        <v>240</v>
      </c>
      <c r="Y26031" s="47" t="s">
        <v>1112</v>
      </c>
      <c r="Z26031" s="48"/>
      <c r="AA26031" s="48">
        <v>10</v>
      </c>
      <c r="AB26031" s="47" t="s">
        <v>62</v>
      </c>
    </row>
    <row r="26032" spans="1:28" x14ac:dyDescent="0.3">
      <c r="A26032" s="48">
        <v>115</v>
      </c>
      <c r="B26032" s="47" t="s">
        <v>577</v>
      </c>
      <c r="C26032" s="47" t="s">
        <v>436</v>
      </c>
      <c r="D26032" s="47" t="s">
        <v>575</v>
      </c>
      <c r="E26032" s="47" t="s">
        <v>1090</v>
      </c>
      <c r="F26032" s="47" t="s">
        <v>29</v>
      </c>
      <c r="G26032" s="47" t="s">
        <v>1109</v>
      </c>
      <c r="H26032" s="47" t="s">
        <v>1102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438</v>
      </c>
      <c r="Q26032" s="47" t="s">
        <v>75439</v>
      </c>
      <c r="R26032" s="47" t="s">
        <v>75412</v>
      </c>
      <c r="S26032" s="48" t="s">
        <v>715</v>
      </c>
      <c r="T26032" s="48" t="s">
        <v>403</v>
      </c>
      <c r="U26032" s="48" t="s">
        <v>1057</v>
      </c>
      <c r="V26032" s="48" t="s">
        <v>1066</v>
      </c>
      <c r="W26032" s="48">
        <v>400</v>
      </c>
      <c r="X26032" s="48">
        <v>240</v>
      </c>
      <c r="Y26032" s="47" t="s">
        <v>1112</v>
      </c>
      <c r="Z26032" s="48"/>
      <c r="AA26032" s="48">
        <v>10</v>
      </c>
      <c r="AB26032" s="47" t="s">
        <v>62</v>
      </c>
    </row>
    <row r="26033" spans="1:28" x14ac:dyDescent="0.3">
      <c r="A26033" s="48">
        <v>116</v>
      </c>
      <c r="B26033" s="47" t="s">
        <v>578</v>
      </c>
      <c r="C26033" s="47" t="s">
        <v>436</v>
      </c>
      <c r="D26033" s="47" t="s">
        <v>575</v>
      </c>
      <c r="E26033" s="47" t="s">
        <v>1090</v>
      </c>
      <c r="F26033" s="47" t="s">
        <v>29</v>
      </c>
      <c r="G26033" s="47" t="s">
        <v>1109</v>
      </c>
      <c r="H26033" s="47" t="s">
        <v>1103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440</v>
      </c>
      <c r="Q26033" s="47" t="s">
        <v>75441</v>
      </c>
      <c r="R26033" s="47" t="s">
        <v>75415</v>
      </c>
      <c r="S26033" s="48" t="s">
        <v>715</v>
      </c>
      <c r="T26033" s="48" t="s">
        <v>403</v>
      </c>
      <c r="U26033" s="48" t="s">
        <v>1057</v>
      </c>
      <c r="V26033" s="48" t="s">
        <v>1069</v>
      </c>
      <c r="W26033" s="48">
        <v>400</v>
      </c>
      <c r="X26033" s="48">
        <v>240</v>
      </c>
      <c r="Y26033" s="47" t="s">
        <v>1112</v>
      </c>
      <c r="Z26033" s="48"/>
      <c r="AA26033" s="48">
        <v>10</v>
      </c>
      <c r="AB26033" s="47" t="s">
        <v>62</v>
      </c>
    </row>
    <row r="26034" spans="1:28" x14ac:dyDescent="0.3">
      <c r="A26034" s="48">
        <v>117</v>
      </c>
      <c r="B26034" s="47" t="s">
        <v>579</v>
      </c>
      <c r="C26034" s="47" t="s">
        <v>436</v>
      </c>
      <c r="D26034" s="47" t="s">
        <v>575</v>
      </c>
      <c r="E26034" s="47" t="s">
        <v>1090</v>
      </c>
      <c r="F26034" s="47" t="s">
        <v>29</v>
      </c>
      <c r="G26034" s="47" t="s">
        <v>1109</v>
      </c>
      <c r="H26034" s="47" t="s">
        <v>1104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442</v>
      </c>
      <c r="Q26034" s="47" t="s">
        <v>75443</v>
      </c>
      <c r="R26034" s="47" t="s">
        <v>75418</v>
      </c>
      <c r="S26034" s="48" t="s">
        <v>715</v>
      </c>
      <c r="T26034" s="48" t="s">
        <v>403</v>
      </c>
      <c r="U26034" s="48" t="s">
        <v>1057</v>
      </c>
      <c r="V26034" s="48" t="s">
        <v>1072</v>
      </c>
      <c r="W26034" s="48">
        <v>400</v>
      </c>
      <c r="X26034" s="48">
        <v>240</v>
      </c>
      <c r="Y26034" s="47" t="s">
        <v>1112</v>
      </c>
      <c r="Z26034" s="48"/>
      <c r="AA26034" s="48">
        <v>10</v>
      </c>
      <c r="AB26034" s="47" t="s">
        <v>62</v>
      </c>
    </row>
    <row r="26035" spans="1:28" x14ac:dyDescent="0.3">
      <c r="A26035" s="48">
        <v>118</v>
      </c>
      <c r="B26035" s="47" t="s">
        <v>580</v>
      </c>
      <c r="C26035" s="47" t="s">
        <v>436</v>
      </c>
      <c r="D26035" s="47" t="s">
        <v>575</v>
      </c>
      <c r="E26035" s="47" t="s">
        <v>1090</v>
      </c>
      <c r="F26035" s="47" t="s">
        <v>29</v>
      </c>
      <c r="G26035" s="47" t="s">
        <v>1109</v>
      </c>
      <c r="H26035" s="47" t="s">
        <v>1105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444</v>
      </c>
      <c r="Q26035" s="47" t="s">
        <v>75445</v>
      </c>
      <c r="R26035" s="47" t="s">
        <v>75421</v>
      </c>
      <c r="S26035" s="48" t="s">
        <v>715</v>
      </c>
      <c r="T26035" s="48" t="s">
        <v>403</v>
      </c>
      <c r="U26035" s="48" t="s">
        <v>1057</v>
      </c>
      <c r="V26035" s="48" t="s">
        <v>1075</v>
      </c>
      <c r="W26035" s="48">
        <v>400</v>
      </c>
      <c r="X26035" s="48">
        <v>240</v>
      </c>
      <c r="Y26035" s="47" t="s">
        <v>1112</v>
      </c>
      <c r="Z26035" s="48"/>
      <c r="AA26035" s="48">
        <v>10</v>
      </c>
      <c r="AB26035" s="47" t="s">
        <v>62</v>
      </c>
    </row>
    <row r="26036" spans="1:28" x14ac:dyDescent="0.3">
      <c r="A26036" s="48">
        <v>119</v>
      </c>
      <c r="B26036" s="47" t="s">
        <v>581</v>
      </c>
      <c r="C26036" s="47" t="s">
        <v>436</v>
      </c>
      <c r="D26036" s="47" t="s">
        <v>575</v>
      </c>
      <c r="E26036" s="47" t="s">
        <v>1090</v>
      </c>
      <c r="F26036" s="47" t="s">
        <v>29</v>
      </c>
      <c r="G26036" s="47" t="s">
        <v>1109</v>
      </c>
      <c r="H26036" s="47" t="s">
        <v>1106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446</v>
      </c>
      <c r="Q26036" s="47" t="s">
        <v>75447</v>
      </c>
      <c r="R26036" s="47" t="s">
        <v>75424</v>
      </c>
      <c r="S26036" s="48" t="s">
        <v>715</v>
      </c>
      <c r="T26036" s="48" t="s">
        <v>403</v>
      </c>
      <c r="U26036" s="48" t="s">
        <v>1057</v>
      </c>
      <c r="V26036" s="48" t="s">
        <v>1078</v>
      </c>
      <c r="W26036" s="48">
        <v>400</v>
      </c>
      <c r="X26036" s="48">
        <v>240</v>
      </c>
      <c r="Y26036" s="47" t="s">
        <v>1112</v>
      </c>
      <c r="Z26036" s="48"/>
      <c r="AA26036" s="48">
        <v>10</v>
      </c>
      <c r="AB26036" s="47" t="s">
        <v>62</v>
      </c>
    </row>
    <row r="26037" spans="1:28" x14ac:dyDescent="0.3">
      <c r="A26037" s="48">
        <v>120</v>
      </c>
      <c r="B26037" s="47" t="s">
        <v>582</v>
      </c>
      <c r="C26037" s="47" t="s">
        <v>436</v>
      </c>
      <c r="D26037" s="47" t="s">
        <v>575</v>
      </c>
      <c r="E26037" s="47" t="s">
        <v>1090</v>
      </c>
      <c r="F26037" s="47" t="s">
        <v>29</v>
      </c>
      <c r="G26037" s="47" t="s">
        <v>1109</v>
      </c>
      <c r="H26037" s="47" t="s">
        <v>1107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448</v>
      </c>
      <c r="Q26037" s="47" t="s">
        <v>75449</v>
      </c>
      <c r="R26037" s="47" t="s">
        <v>75427</v>
      </c>
      <c r="S26037" s="48" t="s">
        <v>715</v>
      </c>
      <c r="T26037" s="48" t="s">
        <v>403</v>
      </c>
      <c r="U26037" s="48" t="s">
        <v>1057</v>
      </c>
      <c r="V26037" s="48" t="s">
        <v>1081</v>
      </c>
      <c r="W26037" s="48">
        <v>400</v>
      </c>
      <c r="X26037" s="48">
        <v>240</v>
      </c>
      <c r="Y26037" s="47" t="s">
        <v>1112</v>
      </c>
      <c r="Z26037" s="48"/>
      <c r="AA26037" s="48">
        <v>10</v>
      </c>
      <c r="AB26037" s="47" t="s">
        <v>62</v>
      </c>
    </row>
    <row r="26038" spans="1:28" x14ac:dyDescent="0.3">
      <c r="A26038" s="48">
        <v>121</v>
      </c>
      <c r="B26038" s="47" t="s">
        <v>583</v>
      </c>
      <c r="C26038" s="47" t="s">
        <v>436</v>
      </c>
      <c r="D26038" s="47" t="s">
        <v>575</v>
      </c>
      <c r="E26038" s="47" t="s">
        <v>1090</v>
      </c>
      <c r="F26038" s="47" t="s">
        <v>29</v>
      </c>
      <c r="G26038" s="47" t="s">
        <v>1109</v>
      </c>
      <c r="H26038" s="47" t="s">
        <v>1108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450</v>
      </c>
      <c r="Q26038" s="47" t="s">
        <v>75451</v>
      </c>
      <c r="R26038" s="47" t="s">
        <v>75430</v>
      </c>
      <c r="S26038" s="48" t="s">
        <v>715</v>
      </c>
      <c r="T26038" s="48" t="s">
        <v>403</v>
      </c>
      <c r="U26038" s="48" t="s">
        <v>1057</v>
      </c>
      <c r="V26038" s="48" t="s">
        <v>1084</v>
      </c>
      <c r="W26038" s="48">
        <v>400</v>
      </c>
      <c r="X26038" s="48">
        <v>240</v>
      </c>
      <c r="Y26038" s="47" t="s">
        <v>1112</v>
      </c>
      <c r="Z26038" s="48"/>
      <c r="AA26038" s="48">
        <v>10</v>
      </c>
      <c r="AB26038" s="47" t="s">
        <v>62</v>
      </c>
    </row>
    <row r="26039" spans="1:28" x14ac:dyDescent="0.3">
      <c r="A26039" s="48">
        <v>122</v>
      </c>
      <c r="B26039" s="47" t="s">
        <v>539</v>
      </c>
      <c r="C26039" s="47" t="s">
        <v>540</v>
      </c>
      <c r="D26039" s="47" t="s">
        <v>541</v>
      </c>
      <c r="E26039" s="47" t="s">
        <v>1090</v>
      </c>
      <c r="F26039" s="47" t="s">
        <v>29</v>
      </c>
      <c r="G26039" s="47" t="s">
        <v>1109</v>
      </c>
      <c r="H26039" s="47" t="s">
        <v>1110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452</v>
      </c>
      <c r="Q26039" s="47" t="s">
        <v>75341</v>
      </c>
      <c r="R26039" s="47" t="s">
        <v>75342</v>
      </c>
      <c r="S26039" s="48" t="s">
        <v>831</v>
      </c>
      <c r="T26039" s="48" t="s">
        <v>403</v>
      </c>
      <c r="U26039" s="48" t="s">
        <v>985</v>
      </c>
      <c r="V26039" s="48" t="s">
        <v>988</v>
      </c>
      <c r="W26039" s="48">
        <v>400</v>
      </c>
      <c r="X26039" s="48">
        <v>240</v>
      </c>
      <c r="Y26039" s="47" t="s">
        <v>1112</v>
      </c>
      <c r="Z26039" s="48"/>
      <c r="AA26039" s="48">
        <v>10</v>
      </c>
      <c r="AB26039" s="47" t="s">
        <v>62</v>
      </c>
    </row>
    <row r="26040" spans="1:28" x14ac:dyDescent="0.3">
      <c r="A26040" s="48">
        <v>123</v>
      </c>
      <c r="B26040" s="47" t="s">
        <v>539</v>
      </c>
      <c r="C26040" s="47" t="s">
        <v>540</v>
      </c>
      <c r="D26040" s="47" t="s">
        <v>542</v>
      </c>
      <c r="E26040" s="47" t="s">
        <v>1090</v>
      </c>
      <c r="F26040" s="47" t="s">
        <v>29</v>
      </c>
      <c r="G26040" s="47" t="s">
        <v>1109</v>
      </c>
      <c r="H26040" s="47" t="s">
        <v>1111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453</v>
      </c>
      <c r="Q26040" s="47" t="s">
        <v>75344</v>
      </c>
      <c r="R26040" s="47" t="s">
        <v>75345</v>
      </c>
      <c r="S26040" s="48" t="s">
        <v>831</v>
      </c>
      <c r="T26040" s="48" t="s">
        <v>403</v>
      </c>
      <c r="U26040" s="48" t="s">
        <v>985</v>
      </c>
      <c r="V26040" s="48" t="s">
        <v>991</v>
      </c>
      <c r="W26040" s="48">
        <v>400</v>
      </c>
      <c r="X26040" s="48">
        <v>240</v>
      </c>
      <c r="Y26040" s="47" t="s">
        <v>1112</v>
      </c>
      <c r="Z26040" s="48"/>
      <c r="AA26040" s="48">
        <v>10</v>
      </c>
      <c r="AB26040" s="47" t="s">
        <v>62</v>
      </c>
    </row>
    <row r="26041" spans="1:28" x14ac:dyDescent="0.3">
      <c r="A26041" s="48">
        <v>32</v>
      </c>
      <c r="B26041" s="47" t="s">
        <v>488</v>
      </c>
      <c r="C26041" s="47" t="s">
        <v>473</v>
      </c>
      <c r="D26041" s="47" t="s">
        <v>489</v>
      </c>
      <c r="E26041" s="47" t="s">
        <v>1090</v>
      </c>
      <c r="F26041" s="47" t="s">
        <v>29</v>
      </c>
      <c r="G26041" s="47" t="s">
        <v>411</v>
      </c>
      <c r="H26041" s="47" t="s">
        <v>1113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454</v>
      </c>
      <c r="Q26041" s="47" t="s">
        <v>75455</v>
      </c>
      <c r="R26041" s="47" t="s">
        <v>75195</v>
      </c>
      <c r="S26041" s="48" t="s">
        <v>831</v>
      </c>
      <c r="T26041" s="48" t="s">
        <v>403</v>
      </c>
      <c r="U26041" s="48" t="s">
        <v>832</v>
      </c>
      <c r="V26041" s="48" t="s">
        <v>835</v>
      </c>
      <c r="W26041" s="48">
        <v>400</v>
      </c>
      <c r="X26041" s="48">
        <v>240</v>
      </c>
      <c r="Y26041" s="47" t="s">
        <v>1112</v>
      </c>
      <c r="Z26041" s="48"/>
      <c r="AA26041" s="48">
        <v>10</v>
      </c>
      <c r="AB26041" s="47" t="s">
        <v>62</v>
      </c>
    </row>
    <row r="26042" spans="1:28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5</v>
      </c>
      <c r="I26042" s="47" t="s">
        <v>586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456</v>
      </c>
      <c r="Q26042" s="47" t="s">
        <v>75457</v>
      </c>
      <c r="R26042" s="47" t="s">
        <v>75458</v>
      </c>
      <c r="S26042" s="48" t="s">
        <v>710</v>
      </c>
      <c r="T26042" s="48" t="s">
        <v>403</v>
      </c>
      <c r="U26042" s="48" t="s">
        <v>711</v>
      </c>
      <c r="V26042" s="48" t="s">
        <v>714</v>
      </c>
      <c r="W26042" s="48">
        <v>400</v>
      </c>
      <c r="X26042" s="48">
        <v>240</v>
      </c>
      <c r="Y26042" s="47" t="s">
        <v>1112</v>
      </c>
      <c r="Z26042" s="48"/>
      <c r="AA26042" s="48">
        <v>10</v>
      </c>
      <c r="AB26042" s="47" t="s">
        <v>62</v>
      </c>
    </row>
    <row r="26043" spans="1:28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7</v>
      </c>
      <c r="I26043" s="47" t="s">
        <v>586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459</v>
      </c>
      <c r="Q26043" s="47" t="s">
        <v>75460</v>
      </c>
      <c r="R26043" s="47" t="s">
        <v>75461</v>
      </c>
      <c r="S26043" s="48" t="s">
        <v>715</v>
      </c>
      <c r="T26043" s="48" t="s">
        <v>403</v>
      </c>
      <c r="U26043" s="48" t="s">
        <v>716</v>
      </c>
      <c r="V26043" s="48" t="s">
        <v>719</v>
      </c>
      <c r="W26043" s="48">
        <v>400</v>
      </c>
      <c r="X26043" s="48">
        <v>240</v>
      </c>
      <c r="Y26043" s="47" t="s">
        <v>1112</v>
      </c>
      <c r="Z26043" s="48"/>
      <c r="AA26043" s="48">
        <v>10</v>
      </c>
      <c r="AB26043" s="47" t="s">
        <v>62</v>
      </c>
    </row>
    <row r="26044" spans="1:28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8</v>
      </c>
      <c r="I26044" s="47" t="s">
        <v>586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462</v>
      </c>
      <c r="Q26044" s="47" t="s">
        <v>75463</v>
      </c>
      <c r="R26044" s="47" t="s">
        <v>75464</v>
      </c>
      <c r="S26044" s="48" t="s">
        <v>720</v>
      </c>
      <c r="T26044" s="48" t="s">
        <v>403</v>
      </c>
      <c r="U26044" s="48" t="s">
        <v>721</v>
      </c>
      <c r="V26044" s="48" t="s">
        <v>724</v>
      </c>
      <c r="W26044" s="48">
        <v>400</v>
      </c>
      <c r="X26044" s="48">
        <v>240</v>
      </c>
      <c r="Y26044" s="47" t="s">
        <v>1112</v>
      </c>
      <c r="Z26044" s="48"/>
      <c r="AA26044" s="48">
        <v>10</v>
      </c>
      <c r="AB26044" s="47" t="s">
        <v>62</v>
      </c>
    </row>
    <row r="26045" spans="1:28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9</v>
      </c>
      <c r="I26045" s="47" t="s">
        <v>586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465</v>
      </c>
      <c r="Q26045" s="47" t="s">
        <v>75466</v>
      </c>
      <c r="R26045" s="47" t="s">
        <v>75467</v>
      </c>
      <c r="S26045" s="48" t="s">
        <v>715</v>
      </c>
      <c r="T26045" s="48" t="s">
        <v>403</v>
      </c>
      <c r="U26045" s="48" t="s">
        <v>725</v>
      </c>
      <c r="V26045" s="48" t="s">
        <v>728</v>
      </c>
      <c r="W26045" s="48">
        <v>400</v>
      </c>
      <c r="X26045" s="48">
        <v>240</v>
      </c>
      <c r="Y26045" s="47" t="s">
        <v>1112</v>
      </c>
      <c r="Z26045" s="48"/>
      <c r="AA26045" s="48">
        <v>10</v>
      </c>
      <c r="AB26045" s="47" t="s">
        <v>62</v>
      </c>
    </row>
    <row r="26046" spans="1:28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90</v>
      </c>
      <c r="I26046" s="47" t="s">
        <v>586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468</v>
      </c>
      <c r="Q26046" s="47" t="s">
        <v>75469</v>
      </c>
      <c r="R26046" s="47" t="s">
        <v>75470</v>
      </c>
      <c r="S26046" s="48" t="s">
        <v>715</v>
      </c>
      <c r="T26046" s="48" t="s">
        <v>403</v>
      </c>
      <c r="U26046" s="48" t="s">
        <v>725</v>
      </c>
      <c r="V26046" s="48" t="s">
        <v>731</v>
      </c>
      <c r="W26046" s="48">
        <v>400</v>
      </c>
      <c r="X26046" s="48">
        <v>240</v>
      </c>
      <c r="Y26046" s="47" t="s">
        <v>1112</v>
      </c>
      <c r="Z26046" s="48"/>
      <c r="AA26046" s="48">
        <v>10</v>
      </c>
      <c r="AB26046" s="47" t="s">
        <v>62</v>
      </c>
    </row>
    <row r="26047" spans="1:28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1</v>
      </c>
      <c r="I26047" s="47" t="s">
        <v>586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471</v>
      </c>
      <c r="Q26047" s="47" t="s">
        <v>75472</v>
      </c>
      <c r="R26047" s="47" t="s">
        <v>75473</v>
      </c>
      <c r="S26047" s="48" t="s">
        <v>715</v>
      </c>
      <c r="T26047" s="48" t="s">
        <v>403</v>
      </c>
      <c r="U26047" s="48" t="s">
        <v>725</v>
      </c>
      <c r="V26047" s="48" t="s">
        <v>734</v>
      </c>
      <c r="W26047" s="48">
        <v>400</v>
      </c>
      <c r="X26047" s="48">
        <v>240</v>
      </c>
      <c r="Y26047" s="47" t="s">
        <v>1112</v>
      </c>
      <c r="Z26047" s="48"/>
      <c r="AA26047" s="48">
        <v>10</v>
      </c>
      <c r="AB26047" s="47" t="s">
        <v>62</v>
      </c>
    </row>
    <row r="26048" spans="1:28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2</v>
      </c>
      <c r="I26048" s="47" t="s">
        <v>586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474</v>
      </c>
      <c r="Q26048" s="47" t="s">
        <v>75475</v>
      </c>
      <c r="R26048" s="47" t="s">
        <v>75476</v>
      </c>
      <c r="S26048" s="48" t="s">
        <v>735</v>
      </c>
      <c r="T26048" s="48" t="s">
        <v>403</v>
      </c>
      <c r="U26048" s="48" t="s">
        <v>736</v>
      </c>
      <c r="V26048" s="48" t="s">
        <v>739</v>
      </c>
      <c r="W26048" s="48">
        <v>400</v>
      </c>
      <c r="X26048" s="48">
        <v>240</v>
      </c>
      <c r="Y26048" s="47" t="s">
        <v>1112</v>
      </c>
      <c r="Z26048" s="48"/>
      <c r="AA26048" s="48">
        <v>10</v>
      </c>
      <c r="AB26048" s="47" t="s">
        <v>62</v>
      </c>
    </row>
    <row r="26049" spans="1:28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3</v>
      </c>
      <c r="I26049" s="47" t="s">
        <v>586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477</v>
      </c>
      <c r="Q26049" s="47" t="s">
        <v>75478</v>
      </c>
      <c r="R26049" s="47" t="s">
        <v>75479</v>
      </c>
      <c r="S26049" s="48" t="s">
        <v>710</v>
      </c>
      <c r="T26049" s="48" t="s">
        <v>403</v>
      </c>
      <c r="U26049" s="48" t="s">
        <v>711</v>
      </c>
      <c r="V26049" s="48" t="s">
        <v>742</v>
      </c>
      <c r="W26049" s="48">
        <v>400</v>
      </c>
      <c r="X26049" s="48">
        <v>240</v>
      </c>
      <c r="Y26049" s="47" t="s">
        <v>1112</v>
      </c>
      <c r="Z26049" s="48"/>
      <c r="AA26049" s="48">
        <v>10</v>
      </c>
      <c r="AB26049" s="47" t="s">
        <v>62</v>
      </c>
    </row>
    <row r="26050" spans="1:28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4</v>
      </c>
      <c r="I26050" s="47" t="s">
        <v>586</v>
      </c>
      <c r="J26050" s="47" t="s">
        <v>704</v>
      </c>
      <c r="K26050" s="47" t="s">
        <v>702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480</v>
      </c>
      <c r="Q26050" s="47" t="s">
        <v>75481</v>
      </c>
      <c r="R26050" s="47" t="s">
        <v>75482</v>
      </c>
      <c r="S26050" s="48" t="s">
        <v>743</v>
      </c>
      <c r="T26050" s="48" t="s">
        <v>403</v>
      </c>
      <c r="U26050" s="48" t="s">
        <v>744</v>
      </c>
      <c r="V26050" s="48" t="s">
        <v>747</v>
      </c>
      <c r="W26050" s="48">
        <v>400</v>
      </c>
      <c r="X26050" s="48">
        <v>240</v>
      </c>
      <c r="Y26050" s="47" t="s">
        <v>1112</v>
      </c>
      <c r="Z26050" s="48"/>
      <c r="AA26050" s="48">
        <v>10</v>
      </c>
      <c r="AB26050" s="47" t="s">
        <v>62</v>
      </c>
    </row>
    <row r="26051" spans="1:28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5</v>
      </c>
      <c r="I26051" s="47" t="s">
        <v>586</v>
      </c>
      <c r="J26051" s="47" t="s">
        <v>705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483</v>
      </c>
      <c r="Q26051" s="47" t="s">
        <v>75484</v>
      </c>
      <c r="R26051" s="47" t="s">
        <v>75485</v>
      </c>
      <c r="S26051" s="48" t="s">
        <v>748</v>
      </c>
      <c r="T26051" s="48" t="s">
        <v>403</v>
      </c>
      <c r="U26051" s="48" t="s">
        <v>749</v>
      </c>
      <c r="V26051" s="48" t="s">
        <v>752</v>
      </c>
      <c r="W26051" s="48">
        <v>400</v>
      </c>
      <c r="X26051" s="48">
        <v>240</v>
      </c>
      <c r="Y26051" s="47" t="s">
        <v>1112</v>
      </c>
      <c r="Z26051" s="48"/>
      <c r="AA26051" s="48">
        <v>10</v>
      </c>
      <c r="AB26051" s="47" t="s">
        <v>62</v>
      </c>
    </row>
    <row r="26052" spans="1:28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6</v>
      </c>
      <c r="I26052" s="47" t="s">
        <v>586</v>
      </c>
      <c r="J26052" s="47" t="s">
        <v>706</v>
      </c>
      <c r="K26052" s="47" t="s">
        <v>702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486</v>
      </c>
      <c r="Q26052" s="47" t="s">
        <v>75487</v>
      </c>
      <c r="R26052" s="47" t="s">
        <v>75488</v>
      </c>
      <c r="S26052" s="48" t="s">
        <v>753</v>
      </c>
      <c r="T26052" s="48" t="s">
        <v>403</v>
      </c>
      <c r="U26052" s="48" t="s">
        <v>754</v>
      </c>
      <c r="V26052" s="48" t="s">
        <v>757</v>
      </c>
      <c r="W26052" s="48">
        <v>400</v>
      </c>
      <c r="X26052" s="48">
        <v>240</v>
      </c>
      <c r="Y26052" s="47" t="s">
        <v>1112</v>
      </c>
      <c r="Z26052" s="48"/>
      <c r="AA26052" s="48">
        <v>10</v>
      </c>
      <c r="AB26052" s="47" t="s">
        <v>62</v>
      </c>
    </row>
    <row r="26053" spans="1:28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7</v>
      </c>
      <c r="I26053" s="47" t="s">
        <v>586</v>
      </c>
      <c r="J26053" s="47" t="s">
        <v>707</v>
      </c>
      <c r="K26053" s="47" t="s">
        <v>702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489</v>
      </c>
      <c r="Q26053" s="47" t="s">
        <v>75490</v>
      </c>
      <c r="R26053" s="47" t="s">
        <v>75491</v>
      </c>
      <c r="S26053" s="48" t="s">
        <v>758</v>
      </c>
      <c r="T26053" s="48" t="s">
        <v>403</v>
      </c>
      <c r="U26053" s="48" t="s">
        <v>749</v>
      </c>
      <c r="V26053" s="48" t="s">
        <v>761</v>
      </c>
      <c r="W26053" s="48">
        <v>400</v>
      </c>
      <c r="X26053" s="48">
        <v>240</v>
      </c>
      <c r="Y26053" s="47" t="s">
        <v>1112</v>
      </c>
      <c r="Z26053" s="48"/>
      <c r="AA26053" s="48">
        <v>10</v>
      </c>
      <c r="AB26053" s="47" t="s">
        <v>62</v>
      </c>
    </row>
    <row r="26054" spans="1:28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8</v>
      </c>
      <c r="I26054" s="47" t="s">
        <v>586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492</v>
      </c>
      <c r="Q26054" s="47" t="s">
        <v>75493</v>
      </c>
      <c r="R26054" s="47" t="s">
        <v>75494</v>
      </c>
      <c r="S26054" s="48" t="s">
        <v>743</v>
      </c>
      <c r="T26054" s="48" t="s">
        <v>403</v>
      </c>
      <c r="U26054" s="48" t="s">
        <v>754</v>
      </c>
      <c r="V26054" s="48" t="s">
        <v>764</v>
      </c>
      <c r="W26054" s="48">
        <v>400</v>
      </c>
      <c r="X26054" s="48">
        <v>240</v>
      </c>
      <c r="Y26054" s="47" t="s">
        <v>1112</v>
      </c>
      <c r="Z26054" s="48"/>
      <c r="AA26054" s="48">
        <v>10</v>
      </c>
      <c r="AB26054" s="47" t="s">
        <v>62</v>
      </c>
    </row>
    <row r="26055" spans="1:28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9</v>
      </c>
      <c r="I26055" s="47" t="s">
        <v>586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495</v>
      </c>
      <c r="Q26055" s="47" t="s">
        <v>75496</v>
      </c>
      <c r="R26055" s="47" t="s">
        <v>75497</v>
      </c>
      <c r="S26055" s="48" t="s">
        <v>765</v>
      </c>
      <c r="T26055" s="48" t="s">
        <v>403</v>
      </c>
      <c r="U26055" s="48" t="s">
        <v>766</v>
      </c>
      <c r="V26055" s="48" t="s">
        <v>769</v>
      </c>
      <c r="W26055" s="48">
        <v>400</v>
      </c>
      <c r="X26055" s="48">
        <v>240</v>
      </c>
      <c r="Y26055" s="47" t="s">
        <v>1112</v>
      </c>
      <c r="Z26055" s="48"/>
      <c r="AA26055" s="48">
        <v>10</v>
      </c>
      <c r="AB26055" s="47" t="s">
        <v>62</v>
      </c>
    </row>
    <row r="26056" spans="1:28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600</v>
      </c>
      <c r="I26056" s="47" t="s">
        <v>586</v>
      </c>
      <c r="J26056" s="47" t="s">
        <v>708</v>
      </c>
      <c r="K26056" s="47" t="s">
        <v>702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498</v>
      </c>
      <c r="Q26056" s="47" t="s">
        <v>75499</v>
      </c>
      <c r="R26056" s="47" t="s">
        <v>75500</v>
      </c>
      <c r="S26056" s="48" t="s">
        <v>770</v>
      </c>
      <c r="T26056" s="48" t="s">
        <v>403</v>
      </c>
      <c r="U26056" s="48" t="s">
        <v>744</v>
      </c>
      <c r="V26056" s="48" t="s">
        <v>773</v>
      </c>
      <c r="W26056" s="48">
        <v>400</v>
      </c>
      <c r="X26056" s="48">
        <v>240</v>
      </c>
      <c r="Y26056" s="47" t="s">
        <v>1112</v>
      </c>
      <c r="Z26056" s="48"/>
      <c r="AA26056" s="48">
        <v>10</v>
      </c>
      <c r="AB26056" s="47" t="s">
        <v>62</v>
      </c>
    </row>
    <row r="26057" spans="1:28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1</v>
      </c>
      <c r="I26057" s="47" t="s">
        <v>586</v>
      </c>
      <c r="J26057" s="47" t="s">
        <v>709</v>
      </c>
      <c r="K26057" s="47" t="s">
        <v>702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501</v>
      </c>
      <c r="Q26057" s="47" t="s">
        <v>75502</v>
      </c>
      <c r="R26057" s="47" t="s">
        <v>75503</v>
      </c>
      <c r="S26057" s="48" t="s">
        <v>774</v>
      </c>
      <c r="T26057" s="48" t="s">
        <v>403</v>
      </c>
      <c r="U26057" s="48" t="s">
        <v>744</v>
      </c>
      <c r="V26057" s="48" t="s">
        <v>777</v>
      </c>
      <c r="W26057" s="48">
        <v>400</v>
      </c>
      <c r="X26057" s="48">
        <v>240</v>
      </c>
      <c r="Y26057" s="47" t="s">
        <v>1112</v>
      </c>
      <c r="Z26057" s="48"/>
      <c r="AA26057" s="48">
        <v>10</v>
      </c>
      <c r="AB26057" s="47" t="s">
        <v>62</v>
      </c>
    </row>
    <row r="26058" spans="1:28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2</v>
      </c>
      <c r="I26058" s="47" t="s">
        <v>586</v>
      </c>
      <c r="J26058" s="47" t="s">
        <v>702</v>
      </c>
      <c r="K26058" s="47" t="s">
        <v>702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504</v>
      </c>
      <c r="Q26058" s="47" t="s">
        <v>75505</v>
      </c>
      <c r="R26058" s="47" t="s">
        <v>75506</v>
      </c>
      <c r="S26058" s="48" t="s">
        <v>753</v>
      </c>
      <c r="T26058" s="48" t="s">
        <v>403</v>
      </c>
      <c r="U26058" s="48" t="s">
        <v>744</v>
      </c>
      <c r="V26058" s="48" t="s">
        <v>777</v>
      </c>
      <c r="W26058" s="48">
        <v>400</v>
      </c>
      <c r="X26058" s="48">
        <v>240</v>
      </c>
      <c r="Y26058" s="47" t="s">
        <v>1112</v>
      </c>
      <c r="Z26058" s="48"/>
      <c r="AA26058" s="48">
        <v>10</v>
      </c>
      <c r="AB26058" s="47" t="s">
        <v>62</v>
      </c>
    </row>
    <row r="26059" spans="1:28" x14ac:dyDescent="0.3">
      <c r="A26059" s="48">
        <v>18</v>
      </c>
      <c r="B26059" s="47" t="s">
        <v>446</v>
      </c>
      <c r="C26059" s="47" t="s">
        <v>447</v>
      </c>
      <c r="D26059" s="47" t="s">
        <v>457</v>
      </c>
      <c r="E26059" s="47" t="s">
        <v>404</v>
      </c>
      <c r="F26059" s="47" t="s">
        <v>29</v>
      </c>
      <c r="G26059" s="47" t="s">
        <v>411</v>
      </c>
      <c r="H26059" s="47" t="s">
        <v>603</v>
      </c>
      <c r="I26059" s="47" t="s">
        <v>586</v>
      </c>
      <c r="J26059" s="47" t="s">
        <v>702</v>
      </c>
      <c r="K26059" s="47" t="s">
        <v>702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507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2</v>
      </c>
      <c r="Z26059" s="48"/>
      <c r="AA26059" s="48">
        <v>10</v>
      </c>
      <c r="AB26059" s="47" t="s">
        <v>62</v>
      </c>
    </row>
    <row r="26060" spans="1:28" x14ac:dyDescent="0.3">
      <c r="A26060" s="48">
        <v>19</v>
      </c>
      <c r="B26060" s="47" t="s">
        <v>458</v>
      </c>
      <c r="C26060" s="47" t="s">
        <v>428</v>
      </c>
      <c r="D26060" s="47" t="s">
        <v>459</v>
      </c>
      <c r="E26060" s="47" t="s">
        <v>404</v>
      </c>
      <c r="F26060" s="47" t="s">
        <v>29</v>
      </c>
      <c r="G26060" s="47" t="s">
        <v>411</v>
      </c>
      <c r="H26060" s="47" t="s">
        <v>604</v>
      </c>
      <c r="I26060" s="47" t="s">
        <v>586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508</v>
      </c>
      <c r="Q26060" s="47" t="s">
        <v>75509</v>
      </c>
      <c r="R26060" s="47" t="s">
        <v>75510</v>
      </c>
      <c r="S26060" s="48" t="s">
        <v>710</v>
      </c>
      <c r="T26060" s="48" t="s">
        <v>403</v>
      </c>
      <c r="U26060" s="48" t="s">
        <v>711</v>
      </c>
      <c r="V26060" s="48" t="s">
        <v>782</v>
      </c>
      <c r="W26060" s="48">
        <v>400</v>
      </c>
      <c r="X26060" s="48">
        <v>240</v>
      </c>
      <c r="Y26060" s="47" t="s">
        <v>1112</v>
      </c>
      <c r="Z26060" s="48"/>
      <c r="AA26060" s="48">
        <v>10</v>
      </c>
      <c r="AB26060" s="47" t="s">
        <v>62</v>
      </c>
    </row>
    <row r="26061" spans="1:28" x14ac:dyDescent="0.3">
      <c r="A26061" s="48">
        <v>20</v>
      </c>
      <c r="B26061" s="47" t="s">
        <v>460</v>
      </c>
      <c r="C26061" s="47" t="s">
        <v>461</v>
      </c>
      <c r="D26061" s="47" t="s">
        <v>461</v>
      </c>
      <c r="E26061" s="47" t="s">
        <v>404</v>
      </c>
      <c r="F26061" s="47" t="s">
        <v>29</v>
      </c>
      <c r="G26061" s="47" t="s">
        <v>411</v>
      </c>
      <c r="H26061" s="47" t="s">
        <v>605</v>
      </c>
      <c r="I26061" s="47" t="s">
        <v>586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511</v>
      </c>
      <c r="Q26061" s="47" t="s">
        <v>75512</v>
      </c>
      <c r="R26061" s="47" t="s">
        <v>75513</v>
      </c>
      <c r="S26061" s="48" t="s">
        <v>783</v>
      </c>
      <c r="T26061" s="48" t="s">
        <v>403</v>
      </c>
      <c r="U26061" s="48" t="s">
        <v>784</v>
      </c>
      <c r="V26061" s="48" t="s">
        <v>787</v>
      </c>
      <c r="W26061" s="48">
        <v>400</v>
      </c>
      <c r="X26061" s="48">
        <v>240</v>
      </c>
      <c r="Y26061" s="47" t="s">
        <v>1112</v>
      </c>
      <c r="Z26061" s="48"/>
      <c r="AA26061" s="48">
        <v>10</v>
      </c>
      <c r="AB26061" s="47" t="s">
        <v>62</v>
      </c>
    </row>
    <row r="26062" spans="1:28" x14ac:dyDescent="0.3">
      <c r="A26062" s="48">
        <v>21</v>
      </c>
      <c r="B26062" s="47" t="s">
        <v>462</v>
      </c>
      <c r="C26062" s="47" t="s">
        <v>463</v>
      </c>
      <c r="D26062" s="47" t="s">
        <v>463</v>
      </c>
      <c r="E26062" s="47" t="s">
        <v>404</v>
      </c>
      <c r="F26062" s="47" t="s">
        <v>29</v>
      </c>
      <c r="G26062" s="47" t="s">
        <v>411</v>
      </c>
      <c r="H26062" s="47"/>
      <c r="I26062" s="47"/>
      <c r="J26062" s="47"/>
      <c r="K26062" s="47" t="s">
        <v>703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75514</v>
      </c>
      <c r="Q26062" s="47" t="s">
        <v>75515</v>
      </c>
      <c r="R26062" s="47" t="s">
        <v>75516</v>
      </c>
      <c r="S26062" s="48" t="s">
        <v>788</v>
      </c>
      <c r="T26062" s="48" t="s">
        <v>403</v>
      </c>
      <c r="U26062" s="48" t="s">
        <v>789</v>
      </c>
      <c r="V26062" s="48" t="s">
        <v>792</v>
      </c>
      <c r="W26062" s="48">
        <v>400</v>
      </c>
      <c r="X26062" s="48">
        <v>240</v>
      </c>
      <c r="Y26062" s="47" t="s">
        <v>1112</v>
      </c>
      <c r="Z26062" s="48"/>
      <c r="AA26062" s="48">
        <v>10</v>
      </c>
      <c r="AB26062" s="47" t="s">
        <v>62</v>
      </c>
    </row>
    <row r="26063" spans="1:28" x14ac:dyDescent="0.3">
      <c r="A26063" s="48">
        <v>22</v>
      </c>
      <c r="B26063" s="47" t="s">
        <v>464</v>
      </c>
      <c r="C26063" s="47" t="s">
        <v>428</v>
      </c>
      <c r="D26063" s="47" t="s">
        <v>465</v>
      </c>
      <c r="E26063" s="47" t="s">
        <v>404</v>
      </c>
      <c r="F26063" s="47" t="s">
        <v>29</v>
      </c>
      <c r="G26063" s="47" t="s">
        <v>411</v>
      </c>
      <c r="H26063" s="47" t="s">
        <v>606</v>
      </c>
      <c r="I26063" s="47" t="s">
        <v>586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517</v>
      </c>
      <c r="Q26063" s="47" t="s">
        <v>75518</v>
      </c>
      <c r="R26063" s="47" t="s">
        <v>75519</v>
      </c>
      <c r="S26063" s="48" t="s">
        <v>710</v>
      </c>
      <c r="T26063" s="48" t="s">
        <v>403</v>
      </c>
      <c r="U26063" s="48" t="s">
        <v>711</v>
      </c>
      <c r="V26063" s="48" t="s">
        <v>795</v>
      </c>
      <c r="W26063" s="48">
        <v>400</v>
      </c>
      <c r="X26063" s="48">
        <v>240</v>
      </c>
      <c r="Y26063" s="47" t="s">
        <v>1112</v>
      </c>
      <c r="Z26063" s="48"/>
      <c r="AA26063" s="48">
        <v>10</v>
      </c>
      <c r="AB26063" s="47" t="s">
        <v>62</v>
      </c>
    </row>
    <row r="26064" spans="1:28" x14ac:dyDescent="0.3">
      <c r="A26064" s="48">
        <v>23</v>
      </c>
      <c r="B26064" s="47" t="s">
        <v>466</v>
      </c>
      <c r="C26064" s="47" t="s">
        <v>467</v>
      </c>
      <c r="D26064" s="47" t="s">
        <v>468</v>
      </c>
      <c r="E26064" s="47" t="s">
        <v>404</v>
      </c>
      <c r="F26064" s="47" t="s">
        <v>29</v>
      </c>
      <c r="G26064" s="47" t="s">
        <v>411</v>
      </c>
      <c r="H26064" s="47" t="s">
        <v>607</v>
      </c>
      <c r="I26064" s="47" t="s">
        <v>608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520</v>
      </c>
      <c r="Q26064" s="47" t="s">
        <v>75521</v>
      </c>
      <c r="R26064" s="47" t="s">
        <v>75522</v>
      </c>
      <c r="S26064" s="48" t="s">
        <v>796</v>
      </c>
      <c r="T26064" s="48" t="s">
        <v>403</v>
      </c>
      <c r="U26064" s="48" t="s">
        <v>797</v>
      </c>
      <c r="V26064" s="48" t="s">
        <v>800</v>
      </c>
      <c r="W26064" s="48">
        <v>400</v>
      </c>
      <c r="X26064" s="48">
        <v>240</v>
      </c>
      <c r="Y26064" s="47" t="s">
        <v>1112</v>
      </c>
      <c r="Z26064" s="48"/>
      <c r="AA26064" s="48">
        <v>10</v>
      </c>
      <c r="AB26064" s="47" t="s">
        <v>62</v>
      </c>
    </row>
    <row r="26065" spans="1:28" x14ac:dyDescent="0.3">
      <c r="A26065" s="48">
        <v>24</v>
      </c>
      <c r="B26065" s="47" t="s">
        <v>469</v>
      </c>
      <c r="C26065" s="47" t="s">
        <v>470</v>
      </c>
      <c r="D26065" s="47" t="s">
        <v>471</v>
      </c>
      <c r="E26065" s="47" t="s">
        <v>404</v>
      </c>
      <c r="F26065" s="47" t="s">
        <v>29</v>
      </c>
      <c r="G26065" s="47" t="s">
        <v>411</v>
      </c>
      <c r="H26065" s="47" t="s">
        <v>609</v>
      </c>
      <c r="I26065" s="47" t="s">
        <v>610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523</v>
      </c>
      <c r="Q26065" s="47" t="s">
        <v>75524</v>
      </c>
      <c r="R26065" s="47" t="s">
        <v>75525</v>
      </c>
      <c r="S26065" s="48" t="s">
        <v>801</v>
      </c>
      <c r="T26065" s="48" t="s">
        <v>403</v>
      </c>
      <c r="U26065" s="48" t="s">
        <v>736</v>
      </c>
      <c r="V26065" s="48" t="s">
        <v>804</v>
      </c>
      <c r="W26065" s="48">
        <v>400</v>
      </c>
      <c r="X26065" s="48">
        <v>240</v>
      </c>
      <c r="Y26065" s="47" t="s">
        <v>1112</v>
      </c>
      <c r="Z26065" s="48"/>
      <c r="AA26065" s="48">
        <v>10</v>
      </c>
      <c r="AB26065" s="47" t="s">
        <v>62</v>
      </c>
    </row>
    <row r="26066" spans="1:28" x14ac:dyDescent="0.3">
      <c r="A26066" s="48">
        <v>25</v>
      </c>
      <c r="B26066" s="47" t="s">
        <v>472</v>
      </c>
      <c r="C26066" s="47" t="s">
        <v>473</v>
      </c>
      <c r="D26066" s="47" t="s">
        <v>474</v>
      </c>
      <c r="E26066" s="47" t="s">
        <v>404</v>
      </c>
      <c r="F26066" s="47" t="s">
        <v>29</v>
      </c>
      <c r="G26066" s="47" t="s">
        <v>411</v>
      </c>
      <c r="H26066" s="47" t="s">
        <v>611</v>
      </c>
      <c r="I26066" s="47" t="s">
        <v>610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526</v>
      </c>
      <c r="Q26066" s="47" t="s">
        <v>75527</v>
      </c>
      <c r="R26066" s="47" t="s">
        <v>75528</v>
      </c>
      <c r="S26066" s="48" t="s">
        <v>805</v>
      </c>
      <c r="T26066" s="48" t="s">
        <v>403</v>
      </c>
      <c r="U26066" s="48" t="s">
        <v>806</v>
      </c>
      <c r="V26066" s="48" t="s">
        <v>809</v>
      </c>
      <c r="W26066" s="48">
        <v>400</v>
      </c>
      <c r="X26066" s="48">
        <v>240</v>
      </c>
      <c r="Y26066" s="47" t="s">
        <v>1112</v>
      </c>
      <c r="Z26066" s="48"/>
      <c r="AA26066" s="48">
        <v>10</v>
      </c>
      <c r="AB26066" s="47" t="s">
        <v>62</v>
      </c>
    </row>
    <row r="26067" spans="1:28" x14ac:dyDescent="0.3">
      <c r="A26067" s="48">
        <v>26</v>
      </c>
      <c r="B26067" s="47" t="s">
        <v>475</v>
      </c>
      <c r="C26067" s="47" t="s">
        <v>428</v>
      </c>
      <c r="D26067" s="47" t="s">
        <v>476</v>
      </c>
      <c r="E26067" s="47" t="s">
        <v>404</v>
      </c>
      <c r="F26067" s="47" t="s">
        <v>29</v>
      </c>
      <c r="G26067" s="47" t="s">
        <v>411</v>
      </c>
      <c r="H26067" s="47" t="s">
        <v>612</v>
      </c>
      <c r="I26067" s="47" t="s">
        <v>586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529</v>
      </c>
      <c r="Q26067" s="47" t="s">
        <v>75530</v>
      </c>
      <c r="R26067" s="47" t="s">
        <v>75531</v>
      </c>
      <c r="S26067" s="48" t="s">
        <v>710</v>
      </c>
      <c r="T26067" s="48" t="s">
        <v>403</v>
      </c>
      <c r="U26067" s="48" t="s">
        <v>711</v>
      </c>
      <c r="V26067" s="48" t="s">
        <v>812</v>
      </c>
      <c r="W26067" s="48">
        <v>400</v>
      </c>
      <c r="X26067" s="48">
        <v>240</v>
      </c>
      <c r="Y26067" s="47" t="s">
        <v>1112</v>
      </c>
      <c r="Z26067" s="48"/>
      <c r="AA26067" s="48">
        <v>10</v>
      </c>
      <c r="AB26067" s="47" t="s">
        <v>62</v>
      </c>
    </row>
    <row r="26068" spans="1:28" x14ac:dyDescent="0.3">
      <c r="A26068" s="48">
        <v>27</v>
      </c>
      <c r="B26068" s="47" t="s">
        <v>477</v>
      </c>
      <c r="C26068" s="47" t="s">
        <v>478</v>
      </c>
      <c r="D26068" s="47" t="s">
        <v>479</v>
      </c>
      <c r="E26068" s="47" t="s">
        <v>404</v>
      </c>
      <c r="F26068" s="47" t="s">
        <v>29</v>
      </c>
      <c r="G26068" s="47" t="s">
        <v>411</v>
      </c>
      <c r="H26068" s="47" t="s">
        <v>613</v>
      </c>
      <c r="I26068" s="47" t="s">
        <v>586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532</v>
      </c>
      <c r="Q26068" s="47" t="s">
        <v>75533</v>
      </c>
      <c r="R26068" s="47" t="s">
        <v>75534</v>
      </c>
      <c r="S26068" s="48" t="s">
        <v>813</v>
      </c>
      <c r="T26068" s="48" t="s">
        <v>403</v>
      </c>
      <c r="U26068" s="48" t="s">
        <v>814</v>
      </c>
      <c r="V26068" s="48" t="s">
        <v>817</v>
      </c>
      <c r="W26068" s="48">
        <v>400</v>
      </c>
      <c r="X26068" s="48">
        <v>240</v>
      </c>
      <c r="Y26068" s="47" t="s">
        <v>1112</v>
      </c>
      <c r="Z26068" s="48"/>
      <c r="AA26068" s="48">
        <v>10</v>
      </c>
      <c r="AB26068" s="47" t="s">
        <v>62</v>
      </c>
    </row>
    <row r="26069" spans="1:28" x14ac:dyDescent="0.3">
      <c r="A26069" s="48">
        <v>28</v>
      </c>
      <c r="B26069" s="47" t="s">
        <v>480</v>
      </c>
      <c r="C26069" s="47" t="s">
        <v>428</v>
      </c>
      <c r="D26069" s="47" t="s">
        <v>481</v>
      </c>
      <c r="E26069" s="47" t="s">
        <v>404</v>
      </c>
      <c r="F26069" s="47" t="s">
        <v>29</v>
      </c>
      <c r="G26069" s="47" t="s">
        <v>411</v>
      </c>
      <c r="H26069" s="47" t="s">
        <v>614</v>
      </c>
      <c r="I26069" s="47" t="s">
        <v>586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535</v>
      </c>
      <c r="Q26069" s="47" t="s">
        <v>75536</v>
      </c>
      <c r="R26069" s="47" t="s">
        <v>75537</v>
      </c>
      <c r="S26069" s="48" t="s">
        <v>710</v>
      </c>
      <c r="T26069" s="48" t="s">
        <v>403</v>
      </c>
      <c r="U26069" s="48" t="s">
        <v>711</v>
      </c>
      <c r="V26069" s="48" t="s">
        <v>820</v>
      </c>
      <c r="W26069" s="48">
        <v>400</v>
      </c>
      <c r="X26069" s="48">
        <v>240</v>
      </c>
      <c r="Y26069" s="47" t="s">
        <v>1112</v>
      </c>
      <c r="Z26069" s="48"/>
      <c r="AA26069" s="48">
        <v>10</v>
      </c>
      <c r="AB26069" s="47" t="s">
        <v>62</v>
      </c>
    </row>
    <row r="26070" spans="1:28" x14ac:dyDescent="0.3">
      <c r="A26070" s="48">
        <v>29</v>
      </c>
      <c r="B26070" s="47" t="s">
        <v>482</v>
      </c>
      <c r="C26070" s="47" t="s">
        <v>478</v>
      </c>
      <c r="D26070" s="47" t="s">
        <v>483</v>
      </c>
      <c r="E26070" s="47" t="s">
        <v>404</v>
      </c>
      <c r="F26070" s="47" t="s">
        <v>29</v>
      </c>
      <c r="G26070" s="47" t="s">
        <v>411</v>
      </c>
      <c r="H26070" s="47" t="s">
        <v>615</v>
      </c>
      <c r="I26070" s="47" t="s">
        <v>586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538</v>
      </c>
      <c r="Q26070" s="47" t="s">
        <v>75539</v>
      </c>
      <c r="R26070" s="47" t="s">
        <v>75540</v>
      </c>
      <c r="S26070" s="48" t="s">
        <v>821</v>
      </c>
      <c r="T26070" s="48" t="s">
        <v>403</v>
      </c>
      <c r="U26070" s="48" t="s">
        <v>814</v>
      </c>
      <c r="V26070" s="48" t="s">
        <v>824</v>
      </c>
      <c r="W26070" s="48">
        <v>400</v>
      </c>
      <c r="X26070" s="48">
        <v>240</v>
      </c>
      <c r="Y26070" s="47" t="s">
        <v>1112</v>
      </c>
      <c r="Z26070" s="48"/>
      <c r="AA26070" s="48">
        <v>10</v>
      </c>
      <c r="AB26070" s="47" t="s">
        <v>62</v>
      </c>
    </row>
    <row r="26071" spans="1:28" x14ac:dyDescent="0.3">
      <c r="A26071" s="48">
        <v>30</v>
      </c>
      <c r="B26071" s="47" t="s">
        <v>484</v>
      </c>
      <c r="C26071" s="47" t="s">
        <v>478</v>
      </c>
      <c r="D26071" s="47" t="s">
        <v>485</v>
      </c>
      <c r="E26071" s="47" t="s">
        <v>404</v>
      </c>
      <c r="F26071" s="47" t="s">
        <v>29</v>
      </c>
      <c r="G26071" s="47" t="s">
        <v>411</v>
      </c>
      <c r="H26071" s="47" t="s">
        <v>616</v>
      </c>
      <c r="I26071" s="47" t="s">
        <v>586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541</v>
      </c>
      <c r="Q26071" s="47" t="s">
        <v>75542</v>
      </c>
      <c r="R26071" s="47" t="s">
        <v>75543</v>
      </c>
      <c r="S26071" s="48" t="s">
        <v>821</v>
      </c>
      <c r="T26071" s="48" t="s">
        <v>403</v>
      </c>
      <c r="U26071" s="48" t="s">
        <v>814</v>
      </c>
      <c r="V26071" s="48" t="s">
        <v>827</v>
      </c>
      <c r="W26071" s="48">
        <v>400</v>
      </c>
      <c r="X26071" s="48">
        <v>240</v>
      </c>
      <c r="Y26071" s="47" t="s">
        <v>1112</v>
      </c>
      <c r="Z26071" s="48"/>
      <c r="AA26071" s="48">
        <v>10</v>
      </c>
      <c r="AB26071" s="47" t="s">
        <v>62</v>
      </c>
    </row>
    <row r="26072" spans="1:28" x14ac:dyDescent="0.3">
      <c r="A26072" s="48">
        <v>31</v>
      </c>
      <c r="B26072" s="47" t="s">
        <v>486</v>
      </c>
      <c r="C26072" s="47" t="s">
        <v>428</v>
      </c>
      <c r="D26072" s="47" t="s">
        <v>487</v>
      </c>
      <c r="E26072" s="47" t="s">
        <v>404</v>
      </c>
      <c r="F26072" s="47" t="s">
        <v>29</v>
      </c>
      <c r="G26072" s="47" t="s">
        <v>411</v>
      </c>
      <c r="H26072" s="47" t="s">
        <v>617</v>
      </c>
      <c r="I26072" s="47" t="s">
        <v>586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544</v>
      </c>
      <c r="Q26072" s="47" t="s">
        <v>75545</v>
      </c>
      <c r="R26072" s="47" t="s">
        <v>75546</v>
      </c>
      <c r="S26072" s="48" t="s">
        <v>710</v>
      </c>
      <c r="T26072" s="48" t="s">
        <v>403</v>
      </c>
      <c r="U26072" s="48" t="s">
        <v>711</v>
      </c>
      <c r="V26072" s="48" t="s">
        <v>830</v>
      </c>
      <c r="W26072" s="48">
        <v>400</v>
      </c>
      <c r="X26072" s="48">
        <v>240</v>
      </c>
      <c r="Y26072" s="47" t="s">
        <v>1112</v>
      </c>
      <c r="Z26072" s="48"/>
      <c r="AA26072" s="48">
        <v>10</v>
      </c>
      <c r="AB26072" s="47" t="s">
        <v>62</v>
      </c>
    </row>
    <row r="26073" spans="1:28" x14ac:dyDescent="0.3">
      <c r="A26073" s="48">
        <v>32</v>
      </c>
      <c r="B26073" s="47" t="s">
        <v>488</v>
      </c>
      <c r="C26073" s="47" t="s">
        <v>473</v>
      </c>
      <c r="D26073" s="47" t="s">
        <v>489</v>
      </c>
      <c r="E26073" s="47" t="s">
        <v>404</v>
      </c>
      <c r="F26073" s="47" t="s">
        <v>29</v>
      </c>
      <c r="G26073" s="47" t="s">
        <v>411</v>
      </c>
      <c r="H26073" s="47" t="s">
        <v>618</v>
      </c>
      <c r="I26073" s="47" t="s">
        <v>586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547</v>
      </c>
      <c r="Q26073" s="47" t="s">
        <v>75548</v>
      </c>
      <c r="R26073" s="47" t="s">
        <v>75549</v>
      </c>
      <c r="S26073" s="48" t="s">
        <v>831</v>
      </c>
      <c r="T26073" s="48" t="s">
        <v>403</v>
      </c>
      <c r="U26073" s="48" t="s">
        <v>832</v>
      </c>
      <c r="V26073" s="48" t="s">
        <v>835</v>
      </c>
      <c r="W26073" s="48">
        <v>400</v>
      </c>
      <c r="X26073" s="48">
        <v>240</v>
      </c>
      <c r="Y26073" s="47" t="s">
        <v>1112</v>
      </c>
      <c r="Z26073" s="48"/>
      <c r="AA26073" s="48">
        <v>10</v>
      </c>
      <c r="AB26073" s="47" t="s">
        <v>62</v>
      </c>
    </row>
    <row r="26074" spans="1:28" x14ac:dyDescent="0.3">
      <c r="A26074" s="48">
        <v>33</v>
      </c>
      <c r="B26074" s="47" t="s">
        <v>490</v>
      </c>
      <c r="C26074" s="47" t="s">
        <v>20</v>
      </c>
      <c r="D26074" s="47" t="s">
        <v>491</v>
      </c>
      <c r="E26074" s="47" t="s">
        <v>404</v>
      </c>
      <c r="F26074" s="47" t="s">
        <v>29</v>
      </c>
      <c r="G26074" s="47" t="s">
        <v>411</v>
      </c>
      <c r="H26074" s="47" t="s">
        <v>619</v>
      </c>
      <c r="I26074" s="47" t="s">
        <v>620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550</v>
      </c>
      <c r="Q26074" s="47" t="s">
        <v>75551</v>
      </c>
      <c r="R26074" s="47" t="s">
        <v>75552</v>
      </c>
      <c r="S26074" s="48" t="s">
        <v>836</v>
      </c>
      <c r="T26074" s="48" t="s">
        <v>403</v>
      </c>
      <c r="U26074" s="48" t="s">
        <v>837</v>
      </c>
      <c r="V26074" s="48" t="s">
        <v>840</v>
      </c>
      <c r="W26074" s="48">
        <v>400</v>
      </c>
      <c r="X26074" s="48">
        <v>240</v>
      </c>
      <c r="Y26074" s="47" t="s">
        <v>1112</v>
      </c>
      <c r="Z26074" s="48"/>
      <c r="AA26074" s="48">
        <v>10</v>
      </c>
      <c r="AB26074" s="47" t="s">
        <v>62</v>
      </c>
    </row>
    <row r="26075" spans="1:28" x14ac:dyDescent="0.3">
      <c r="A26075" s="48">
        <v>34</v>
      </c>
      <c r="B26075" s="47" t="s">
        <v>490</v>
      </c>
      <c r="C26075" s="47" t="s">
        <v>20</v>
      </c>
      <c r="D26075" s="47" t="s">
        <v>492</v>
      </c>
      <c r="E26075" s="47" t="s">
        <v>404</v>
      </c>
      <c r="F26075" s="47" t="s">
        <v>29</v>
      </c>
      <c r="G26075" s="47" t="s">
        <v>411</v>
      </c>
      <c r="H26075" s="47" t="s">
        <v>621</v>
      </c>
      <c r="I26075" s="47" t="s">
        <v>622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553</v>
      </c>
      <c r="Q26075" s="47" t="s">
        <v>75554</v>
      </c>
      <c r="R26075" s="47" t="s">
        <v>75555</v>
      </c>
      <c r="S26075" s="48" t="s">
        <v>836</v>
      </c>
      <c r="T26075" s="48" t="s">
        <v>403</v>
      </c>
      <c r="U26075" s="48" t="s">
        <v>837</v>
      </c>
      <c r="V26075" s="48" t="s">
        <v>843</v>
      </c>
      <c r="W26075" s="48">
        <v>400</v>
      </c>
      <c r="X26075" s="48">
        <v>240</v>
      </c>
      <c r="Y26075" s="47" t="s">
        <v>1112</v>
      </c>
      <c r="Z26075" s="48"/>
      <c r="AA26075" s="48">
        <v>10</v>
      </c>
      <c r="AB26075" s="47" t="s">
        <v>62</v>
      </c>
    </row>
    <row r="26076" spans="1:28" x14ac:dyDescent="0.3">
      <c r="A26076" s="48">
        <v>35</v>
      </c>
      <c r="B26076" s="47" t="s">
        <v>490</v>
      </c>
      <c r="C26076" s="47" t="s">
        <v>20</v>
      </c>
      <c r="D26076" s="47" t="s">
        <v>493</v>
      </c>
      <c r="E26076" s="47" t="s">
        <v>404</v>
      </c>
      <c r="F26076" s="47" t="s">
        <v>29</v>
      </c>
      <c r="G26076" s="47" t="s">
        <v>411</v>
      </c>
      <c r="H26076" s="47" t="s">
        <v>623</v>
      </c>
      <c r="I26076" s="47" t="s">
        <v>624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556</v>
      </c>
      <c r="Q26076" s="47" t="s">
        <v>75557</v>
      </c>
      <c r="R26076" s="47" t="s">
        <v>75558</v>
      </c>
      <c r="S26076" s="48" t="s">
        <v>836</v>
      </c>
      <c r="T26076" s="48" t="s">
        <v>403</v>
      </c>
      <c r="U26076" s="48" t="s">
        <v>837</v>
      </c>
      <c r="V26076" s="48" t="s">
        <v>846</v>
      </c>
      <c r="W26076" s="48">
        <v>400</v>
      </c>
      <c r="X26076" s="48">
        <v>240</v>
      </c>
      <c r="Y26076" s="47" t="s">
        <v>1112</v>
      </c>
      <c r="Z26076" s="48"/>
      <c r="AA26076" s="48">
        <v>10</v>
      </c>
      <c r="AB26076" s="47" t="s">
        <v>62</v>
      </c>
    </row>
    <row r="26077" spans="1:28" x14ac:dyDescent="0.3">
      <c r="A26077" s="48">
        <v>36</v>
      </c>
      <c r="B26077" s="47" t="s">
        <v>494</v>
      </c>
      <c r="C26077" s="47" t="s">
        <v>495</v>
      </c>
      <c r="D26077" s="47" t="s">
        <v>496</v>
      </c>
      <c r="E26077" s="47" t="s">
        <v>404</v>
      </c>
      <c r="F26077" s="47" t="s">
        <v>29</v>
      </c>
      <c r="G26077" s="47" t="s">
        <v>411</v>
      </c>
      <c r="H26077" s="47" t="s">
        <v>625</v>
      </c>
      <c r="I26077" s="47" t="s">
        <v>626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559</v>
      </c>
      <c r="Q26077" s="47" t="s">
        <v>75560</v>
      </c>
      <c r="R26077" s="47" t="s">
        <v>75561</v>
      </c>
      <c r="S26077" s="48" t="s">
        <v>836</v>
      </c>
      <c r="T26077" s="48" t="s">
        <v>403</v>
      </c>
      <c r="U26077" s="48" t="s">
        <v>847</v>
      </c>
      <c r="V26077" s="48" t="s">
        <v>850</v>
      </c>
      <c r="W26077" s="48">
        <v>400</v>
      </c>
      <c r="X26077" s="48">
        <v>240</v>
      </c>
      <c r="Y26077" s="47" t="s">
        <v>1112</v>
      </c>
      <c r="Z26077" s="48"/>
      <c r="AA26077" s="48">
        <v>10</v>
      </c>
      <c r="AB26077" s="47" t="s">
        <v>62</v>
      </c>
    </row>
    <row r="26078" spans="1:28" x14ac:dyDescent="0.3">
      <c r="A26078" s="48">
        <v>37</v>
      </c>
      <c r="B26078" s="47" t="s">
        <v>494</v>
      </c>
      <c r="C26078" s="47" t="s">
        <v>495</v>
      </c>
      <c r="D26078" s="47" t="s">
        <v>497</v>
      </c>
      <c r="E26078" s="47" t="s">
        <v>404</v>
      </c>
      <c r="F26078" s="47" t="s">
        <v>29</v>
      </c>
      <c r="G26078" s="47" t="s">
        <v>411</v>
      </c>
      <c r="H26078" s="47" t="s">
        <v>625</v>
      </c>
      <c r="I26078" s="47" t="s">
        <v>627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562</v>
      </c>
      <c r="Q26078" s="47" t="s">
        <v>75563</v>
      </c>
      <c r="R26078" s="47" t="s">
        <v>75564</v>
      </c>
      <c r="S26078" s="48" t="s">
        <v>836</v>
      </c>
      <c r="T26078" s="48" t="s">
        <v>403</v>
      </c>
      <c r="U26078" s="48" t="s">
        <v>847</v>
      </c>
      <c r="V26078" s="48" t="s">
        <v>853</v>
      </c>
      <c r="W26078" s="48">
        <v>400</v>
      </c>
      <c r="X26078" s="48">
        <v>240</v>
      </c>
      <c r="Y26078" s="47" t="s">
        <v>1112</v>
      </c>
      <c r="Z26078" s="48"/>
      <c r="AA26078" s="48">
        <v>10</v>
      </c>
      <c r="AB26078" s="47" t="s">
        <v>62</v>
      </c>
    </row>
    <row r="26079" spans="1:28" x14ac:dyDescent="0.3">
      <c r="A26079" s="48">
        <v>38</v>
      </c>
      <c r="B26079" s="47" t="s">
        <v>494</v>
      </c>
      <c r="C26079" s="47" t="s">
        <v>495</v>
      </c>
      <c r="D26079" s="47" t="s">
        <v>498</v>
      </c>
      <c r="E26079" s="47" t="s">
        <v>404</v>
      </c>
      <c r="F26079" s="47" t="s">
        <v>29</v>
      </c>
      <c r="G26079" s="47" t="s">
        <v>411</v>
      </c>
      <c r="H26079" s="47" t="s">
        <v>625</v>
      </c>
      <c r="I26079" s="47" t="s">
        <v>628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565</v>
      </c>
      <c r="Q26079" s="47" t="s">
        <v>75566</v>
      </c>
      <c r="R26079" s="47" t="s">
        <v>75567</v>
      </c>
      <c r="S26079" s="48" t="s">
        <v>836</v>
      </c>
      <c r="T26079" s="48" t="s">
        <v>403</v>
      </c>
      <c r="U26079" s="48" t="s">
        <v>847</v>
      </c>
      <c r="V26079" s="48" t="s">
        <v>856</v>
      </c>
      <c r="W26079" s="48">
        <v>400</v>
      </c>
      <c r="X26079" s="48">
        <v>240</v>
      </c>
      <c r="Y26079" s="47" t="s">
        <v>1112</v>
      </c>
      <c r="Z26079" s="48"/>
      <c r="AA26079" s="48">
        <v>10</v>
      </c>
      <c r="AB26079" s="47" t="s">
        <v>62</v>
      </c>
    </row>
    <row r="26080" spans="1:28" x14ac:dyDescent="0.3">
      <c r="A26080" s="48">
        <v>39</v>
      </c>
      <c r="B26080" s="47" t="s">
        <v>494</v>
      </c>
      <c r="C26080" s="47" t="s">
        <v>495</v>
      </c>
      <c r="D26080" s="47" t="s">
        <v>499</v>
      </c>
      <c r="E26080" s="47" t="s">
        <v>404</v>
      </c>
      <c r="F26080" s="47" t="s">
        <v>29</v>
      </c>
      <c r="G26080" s="47" t="s">
        <v>411</v>
      </c>
      <c r="H26080" s="47" t="s">
        <v>625</v>
      </c>
      <c r="I26080" s="47" t="s">
        <v>629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568</v>
      </c>
      <c r="Q26080" s="47" t="s">
        <v>75569</v>
      </c>
      <c r="R26080" s="47" t="s">
        <v>75570</v>
      </c>
      <c r="S26080" s="48" t="s">
        <v>836</v>
      </c>
      <c r="T26080" s="48" t="s">
        <v>403</v>
      </c>
      <c r="U26080" s="48" t="s">
        <v>847</v>
      </c>
      <c r="V26080" s="48" t="s">
        <v>859</v>
      </c>
      <c r="W26080" s="48">
        <v>400</v>
      </c>
      <c r="X26080" s="48">
        <v>240</v>
      </c>
      <c r="Y26080" s="47" t="s">
        <v>1112</v>
      </c>
      <c r="Z26080" s="48"/>
      <c r="AA26080" s="48">
        <v>10</v>
      </c>
      <c r="AB26080" s="47" t="s">
        <v>62</v>
      </c>
    </row>
    <row r="26081" spans="1:28" x14ac:dyDescent="0.3">
      <c r="A26081" s="48">
        <v>40</v>
      </c>
      <c r="B26081" s="47" t="s">
        <v>494</v>
      </c>
      <c r="C26081" s="47" t="s">
        <v>495</v>
      </c>
      <c r="D26081" s="47" t="s">
        <v>500</v>
      </c>
      <c r="E26081" s="47" t="s">
        <v>404</v>
      </c>
      <c r="F26081" s="47" t="s">
        <v>29</v>
      </c>
      <c r="G26081" s="47" t="s">
        <v>411</v>
      </c>
      <c r="H26081" s="47" t="s">
        <v>625</v>
      </c>
      <c r="I26081" s="47" t="s">
        <v>630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571</v>
      </c>
      <c r="Q26081" s="47" t="s">
        <v>75572</v>
      </c>
      <c r="R26081" s="47" t="s">
        <v>75573</v>
      </c>
      <c r="S26081" s="48" t="s">
        <v>836</v>
      </c>
      <c r="T26081" s="48" t="s">
        <v>403</v>
      </c>
      <c r="U26081" s="48" t="s">
        <v>847</v>
      </c>
      <c r="V26081" s="48" t="s">
        <v>862</v>
      </c>
      <c r="W26081" s="48">
        <v>400</v>
      </c>
      <c r="X26081" s="48">
        <v>240</v>
      </c>
      <c r="Y26081" s="47" t="s">
        <v>1112</v>
      </c>
      <c r="Z26081" s="48"/>
      <c r="AA26081" s="48">
        <v>10</v>
      </c>
      <c r="AB26081" s="47" t="s">
        <v>62</v>
      </c>
    </row>
    <row r="26082" spans="1:28" x14ac:dyDescent="0.3">
      <c r="A26082" s="48">
        <v>41</v>
      </c>
      <c r="B26082" s="47" t="s">
        <v>494</v>
      </c>
      <c r="C26082" s="47" t="s">
        <v>495</v>
      </c>
      <c r="D26082" s="47" t="s">
        <v>501</v>
      </c>
      <c r="E26082" s="47" t="s">
        <v>404</v>
      </c>
      <c r="F26082" s="47" t="s">
        <v>29</v>
      </c>
      <c r="G26082" s="47" t="s">
        <v>411</v>
      </c>
      <c r="H26082" s="47" t="s">
        <v>625</v>
      </c>
      <c r="I26082" s="47" t="s">
        <v>631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574</v>
      </c>
      <c r="Q26082" s="47" t="s">
        <v>75575</v>
      </c>
      <c r="R26082" s="47" t="s">
        <v>75576</v>
      </c>
      <c r="S26082" s="48" t="s">
        <v>836</v>
      </c>
      <c r="T26082" s="48" t="s">
        <v>403</v>
      </c>
      <c r="U26082" s="48" t="s">
        <v>847</v>
      </c>
      <c r="V26082" s="48" t="s">
        <v>865</v>
      </c>
      <c r="W26082" s="48">
        <v>400</v>
      </c>
      <c r="X26082" s="48">
        <v>240</v>
      </c>
      <c r="Y26082" s="47" t="s">
        <v>1112</v>
      </c>
      <c r="Z26082" s="48"/>
      <c r="AA26082" s="48">
        <v>10</v>
      </c>
      <c r="AB26082" s="47" t="s">
        <v>62</v>
      </c>
    </row>
    <row r="26083" spans="1:28" x14ac:dyDescent="0.3">
      <c r="A26083" s="48">
        <v>42</v>
      </c>
      <c r="B26083" s="47" t="s">
        <v>494</v>
      </c>
      <c r="C26083" s="47" t="s">
        <v>495</v>
      </c>
      <c r="D26083" s="47" t="s">
        <v>502</v>
      </c>
      <c r="E26083" s="47" t="s">
        <v>404</v>
      </c>
      <c r="F26083" s="47" t="s">
        <v>29</v>
      </c>
      <c r="G26083" s="47" t="s">
        <v>411</v>
      </c>
      <c r="H26083" s="47" t="s">
        <v>625</v>
      </c>
      <c r="I26083" s="47" t="s">
        <v>632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577</v>
      </c>
      <c r="Q26083" s="47" t="s">
        <v>75578</v>
      </c>
      <c r="R26083" s="47" t="s">
        <v>75579</v>
      </c>
      <c r="S26083" s="48" t="s">
        <v>836</v>
      </c>
      <c r="T26083" s="48" t="s">
        <v>403</v>
      </c>
      <c r="U26083" s="48" t="s">
        <v>847</v>
      </c>
      <c r="V26083" s="48" t="s">
        <v>868</v>
      </c>
      <c r="W26083" s="48">
        <v>400</v>
      </c>
      <c r="X26083" s="48">
        <v>240</v>
      </c>
      <c r="Y26083" s="47" t="s">
        <v>1112</v>
      </c>
      <c r="Z26083" s="48"/>
      <c r="AA26083" s="48">
        <v>10</v>
      </c>
      <c r="AB26083" s="47" t="s">
        <v>62</v>
      </c>
    </row>
    <row r="26084" spans="1:28" x14ac:dyDescent="0.3">
      <c r="A26084" s="48">
        <v>43</v>
      </c>
      <c r="B26084" s="47" t="s">
        <v>494</v>
      </c>
      <c r="C26084" s="47" t="s">
        <v>495</v>
      </c>
      <c r="D26084" s="47" t="s">
        <v>503</v>
      </c>
      <c r="E26084" s="47" t="s">
        <v>404</v>
      </c>
      <c r="F26084" s="47" t="s">
        <v>29</v>
      </c>
      <c r="G26084" s="47" t="s">
        <v>411</v>
      </c>
      <c r="H26084" s="47" t="s">
        <v>625</v>
      </c>
      <c r="I26084" s="47" t="s">
        <v>633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580</v>
      </c>
      <c r="Q26084" s="47" t="s">
        <v>75581</v>
      </c>
      <c r="R26084" s="47" t="s">
        <v>75582</v>
      </c>
      <c r="S26084" s="48" t="s">
        <v>836</v>
      </c>
      <c r="T26084" s="48" t="s">
        <v>403</v>
      </c>
      <c r="U26084" s="48" t="s">
        <v>847</v>
      </c>
      <c r="V26084" s="48" t="s">
        <v>871</v>
      </c>
      <c r="W26084" s="48">
        <v>400</v>
      </c>
      <c r="X26084" s="48">
        <v>240</v>
      </c>
      <c r="Y26084" s="47" t="s">
        <v>1112</v>
      </c>
      <c r="Z26084" s="48"/>
      <c r="AA26084" s="48">
        <v>10</v>
      </c>
      <c r="AB26084" s="47" t="s">
        <v>62</v>
      </c>
    </row>
    <row r="26085" spans="1:28" x14ac:dyDescent="0.3">
      <c r="A26085" s="48">
        <v>44</v>
      </c>
      <c r="B26085" s="47" t="s">
        <v>494</v>
      </c>
      <c r="C26085" s="47" t="s">
        <v>495</v>
      </c>
      <c r="D26085" s="47" t="s">
        <v>504</v>
      </c>
      <c r="E26085" s="47" t="s">
        <v>404</v>
      </c>
      <c r="F26085" s="47" t="s">
        <v>29</v>
      </c>
      <c r="G26085" s="47" t="s">
        <v>411</v>
      </c>
      <c r="H26085" s="47" t="s">
        <v>625</v>
      </c>
      <c r="I26085" s="47" t="s">
        <v>634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583</v>
      </c>
      <c r="Q26085" s="47" t="s">
        <v>75584</v>
      </c>
      <c r="R26085" s="47" t="s">
        <v>75585</v>
      </c>
      <c r="S26085" s="48" t="s">
        <v>836</v>
      </c>
      <c r="T26085" s="48" t="s">
        <v>403</v>
      </c>
      <c r="U26085" s="48" t="s">
        <v>847</v>
      </c>
      <c r="V26085" s="48" t="s">
        <v>874</v>
      </c>
      <c r="W26085" s="48">
        <v>400</v>
      </c>
      <c r="X26085" s="48">
        <v>240</v>
      </c>
      <c r="Y26085" s="47" t="s">
        <v>1112</v>
      </c>
      <c r="Z26085" s="48"/>
      <c r="AA26085" s="48">
        <v>10</v>
      </c>
      <c r="AB26085" s="47" t="s">
        <v>62</v>
      </c>
    </row>
    <row r="26086" spans="1:28" x14ac:dyDescent="0.3">
      <c r="A26086" s="48">
        <v>45</v>
      </c>
      <c r="B26086" s="47" t="s">
        <v>494</v>
      </c>
      <c r="C26086" s="47" t="s">
        <v>495</v>
      </c>
      <c r="D26086" s="47" t="s">
        <v>505</v>
      </c>
      <c r="E26086" s="47" t="s">
        <v>404</v>
      </c>
      <c r="F26086" s="47" t="s">
        <v>29</v>
      </c>
      <c r="G26086" s="47" t="s">
        <v>411</v>
      </c>
      <c r="H26086" s="47" t="s">
        <v>625</v>
      </c>
      <c r="I26086" s="47" t="s">
        <v>635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586</v>
      </c>
      <c r="Q26086" s="47" t="s">
        <v>75587</v>
      </c>
      <c r="R26086" s="47" t="s">
        <v>75588</v>
      </c>
      <c r="S26086" s="48" t="s">
        <v>836</v>
      </c>
      <c r="T26086" s="48" t="s">
        <v>403</v>
      </c>
      <c r="U26086" s="48" t="s">
        <v>847</v>
      </c>
      <c r="V26086" s="48" t="s">
        <v>874</v>
      </c>
      <c r="W26086" s="48">
        <v>400</v>
      </c>
      <c r="X26086" s="48">
        <v>240</v>
      </c>
      <c r="Y26086" s="47" t="s">
        <v>1112</v>
      </c>
      <c r="Z26086" s="48"/>
      <c r="AA26086" s="48">
        <v>10</v>
      </c>
      <c r="AB26086" s="47" t="s">
        <v>62</v>
      </c>
    </row>
    <row r="26087" spans="1:28" x14ac:dyDescent="0.3">
      <c r="A26087" s="48">
        <v>46</v>
      </c>
      <c r="B26087" s="47" t="s">
        <v>494</v>
      </c>
      <c r="C26087" s="47" t="s">
        <v>495</v>
      </c>
      <c r="D26087" s="47" t="s">
        <v>506</v>
      </c>
      <c r="E26087" s="47" t="s">
        <v>404</v>
      </c>
      <c r="F26087" s="47" t="s">
        <v>29</v>
      </c>
      <c r="G26087" s="47" t="s">
        <v>411</v>
      </c>
      <c r="H26087" s="47" t="s">
        <v>625</v>
      </c>
      <c r="I26087" s="47" t="s">
        <v>636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589</v>
      </c>
      <c r="Q26087" s="47" t="s">
        <v>75590</v>
      </c>
      <c r="R26087" s="47" t="s">
        <v>75591</v>
      </c>
      <c r="S26087" s="48" t="s">
        <v>836</v>
      </c>
      <c r="T26087" s="48" t="s">
        <v>403</v>
      </c>
      <c r="U26087" s="48" t="s">
        <v>847</v>
      </c>
      <c r="V26087" s="48" t="s">
        <v>879</v>
      </c>
      <c r="W26087" s="48">
        <v>400</v>
      </c>
      <c r="X26087" s="48">
        <v>240</v>
      </c>
      <c r="Y26087" s="47" t="s">
        <v>1112</v>
      </c>
      <c r="Z26087" s="48"/>
      <c r="AA26087" s="48">
        <v>10</v>
      </c>
      <c r="AB26087" s="47" t="s">
        <v>62</v>
      </c>
    </row>
    <row r="26088" spans="1:28" x14ac:dyDescent="0.3">
      <c r="A26088" s="48">
        <v>47</v>
      </c>
      <c r="B26088" s="47" t="s">
        <v>494</v>
      </c>
      <c r="C26088" s="47" t="s">
        <v>495</v>
      </c>
      <c r="D26088" s="47" t="s">
        <v>491</v>
      </c>
      <c r="E26088" s="47" t="s">
        <v>404</v>
      </c>
      <c r="F26088" s="47" t="s">
        <v>29</v>
      </c>
      <c r="G26088" s="47" t="s">
        <v>411</v>
      </c>
      <c r="H26088" s="47" t="s">
        <v>625</v>
      </c>
      <c r="I26088" s="47" t="s">
        <v>620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592</v>
      </c>
      <c r="Q26088" s="47" t="s">
        <v>75593</v>
      </c>
      <c r="R26088" s="47" t="s">
        <v>75594</v>
      </c>
      <c r="S26088" s="48" t="s">
        <v>836</v>
      </c>
      <c r="T26088" s="48" t="s">
        <v>403</v>
      </c>
      <c r="U26088" s="48" t="s">
        <v>847</v>
      </c>
      <c r="V26088" s="48" t="s">
        <v>882</v>
      </c>
      <c r="W26088" s="48">
        <v>400</v>
      </c>
      <c r="X26088" s="48">
        <v>240</v>
      </c>
      <c r="Y26088" s="47" t="s">
        <v>1112</v>
      </c>
      <c r="Z26088" s="48"/>
      <c r="AA26088" s="48">
        <v>10</v>
      </c>
      <c r="AB26088" s="47" t="s">
        <v>62</v>
      </c>
    </row>
    <row r="26089" spans="1:28" x14ac:dyDescent="0.3">
      <c r="A26089" s="48">
        <v>48</v>
      </c>
      <c r="B26089" s="47" t="s">
        <v>494</v>
      </c>
      <c r="C26089" s="47" t="s">
        <v>495</v>
      </c>
      <c r="D26089" s="47" t="s">
        <v>507</v>
      </c>
      <c r="E26089" s="47" t="s">
        <v>404</v>
      </c>
      <c r="F26089" s="47" t="s">
        <v>29</v>
      </c>
      <c r="G26089" s="47" t="s">
        <v>411</v>
      </c>
      <c r="H26089" s="47" t="s">
        <v>625</v>
      </c>
      <c r="I26089" s="47" t="s">
        <v>637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595</v>
      </c>
      <c r="Q26089" s="47" t="s">
        <v>75596</v>
      </c>
      <c r="R26089" s="47" t="s">
        <v>75597</v>
      </c>
      <c r="S26089" s="48" t="s">
        <v>836</v>
      </c>
      <c r="T26089" s="48" t="s">
        <v>403</v>
      </c>
      <c r="U26089" s="48" t="s">
        <v>847</v>
      </c>
      <c r="V26089" s="48" t="s">
        <v>885</v>
      </c>
      <c r="W26089" s="48">
        <v>400</v>
      </c>
      <c r="X26089" s="48">
        <v>240</v>
      </c>
      <c r="Y26089" s="47" t="s">
        <v>1112</v>
      </c>
      <c r="Z26089" s="48"/>
      <c r="AA26089" s="48">
        <v>10</v>
      </c>
      <c r="AB26089" s="47" t="s">
        <v>62</v>
      </c>
    </row>
    <row r="26090" spans="1:28" x14ac:dyDescent="0.3">
      <c r="A26090" s="48">
        <v>49</v>
      </c>
      <c r="B26090" s="47" t="s">
        <v>494</v>
      </c>
      <c r="C26090" s="47" t="s">
        <v>495</v>
      </c>
      <c r="D26090" s="47" t="s">
        <v>508</v>
      </c>
      <c r="E26090" s="47" t="s">
        <v>404</v>
      </c>
      <c r="F26090" s="47" t="s">
        <v>29</v>
      </c>
      <c r="G26090" s="47" t="s">
        <v>411</v>
      </c>
      <c r="H26090" s="47" t="s">
        <v>625</v>
      </c>
      <c r="I26090" s="47" t="s">
        <v>638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598</v>
      </c>
      <c r="Q26090" s="47" t="s">
        <v>75599</v>
      </c>
      <c r="R26090" s="47" t="s">
        <v>75600</v>
      </c>
      <c r="S26090" s="48" t="s">
        <v>836</v>
      </c>
      <c r="T26090" s="48" t="s">
        <v>403</v>
      </c>
      <c r="U26090" s="48" t="s">
        <v>847</v>
      </c>
      <c r="V26090" s="48" t="s">
        <v>888</v>
      </c>
      <c r="W26090" s="48">
        <v>400</v>
      </c>
      <c r="X26090" s="48">
        <v>240</v>
      </c>
      <c r="Y26090" s="47" t="s">
        <v>1112</v>
      </c>
      <c r="Z26090" s="48"/>
      <c r="AA26090" s="48">
        <v>10</v>
      </c>
      <c r="AB26090" s="47" t="s">
        <v>62</v>
      </c>
    </row>
    <row r="26091" spans="1:28" x14ac:dyDescent="0.3">
      <c r="A26091" s="48">
        <v>50</v>
      </c>
      <c r="B26091" s="47" t="s">
        <v>494</v>
      </c>
      <c r="C26091" s="47" t="s">
        <v>495</v>
      </c>
      <c r="D26091" s="47" t="s">
        <v>509</v>
      </c>
      <c r="E26091" s="47" t="s">
        <v>404</v>
      </c>
      <c r="F26091" s="47" t="s">
        <v>29</v>
      </c>
      <c r="G26091" s="47" t="s">
        <v>411</v>
      </c>
      <c r="H26091" s="47" t="s">
        <v>625</v>
      </c>
      <c r="I26091" s="47" t="s">
        <v>639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601</v>
      </c>
      <c r="Q26091" s="47" t="s">
        <v>75602</v>
      </c>
      <c r="R26091" s="47" t="s">
        <v>75603</v>
      </c>
      <c r="S26091" s="48" t="s">
        <v>836</v>
      </c>
      <c r="T26091" s="48" t="s">
        <v>403</v>
      </c>
      <c r="U26091" s="48" t="s">
        <v>847</v>
      </c>
      <c r="V26091" s="48" t="s">
        <v>891</v>
      </c>
      <c r="W26091" s="48">
        <v>400</v>
      </c>
      <c r="X26091" s="48">
        <v>240</v>
      </c>
      <c r="Y26091" s="47" t="s">
        <v>1112</v>
      </c>
      <c r="Z26091" s="48"/>
      <c r="AA26091" s="48">
        <v>10</v>
      </c>
      <c r="AB26091" s="47" t="s">
        <v>62</v>
      </c>
    </row>
    <row r="26092" spans="1:28" x14ac:dyDescent="0.3">
      <c r="A26092" s="48">
        <v>51</v>
      </c>
      <c r="B26092" s="47" t="s">
        <v>494</v>
      </c>
      <c r="C26092" s="47" t="s">
        <v>495</v>
      </c>
      <c r="D26092" s="47" t="s">
        <v>510</v>
      </c>
      <c r="E26092" s="47" t="s">
        <v>404</v>
      </c>
      <c r="F26092" s="47" t="s">
        <v>29</v>
      </c>
      <c r="G26092" s="47" t="s">
        <v>411</v>
      </c>
      <c r="H26092" s="47" t="s">
        <v>625</v>
      </c>
      <c r="I26092" s="47" t="s">
        <v>640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604</v>
      </c>
      <c r="Q26092" s="47" t="s">
        <v>75605</v>
      </c>
      <c r="R26092" s="47" t="s">
        <v>75606</v>
      </c>
      <c r="S26092" s="48" t="s">
        <v>836</v>
      </c>
      <c r="T26092" s="48" t="s">
        <v>403</v>
      </c>
      <c r="U26092" s="48" t="s">
        <v>847</v>
      </c>
      <c r="V26092" s="48" t="s">
        <v>894</v>
      </c>
      <c r="W26092" s="48">
        <v>400</v>
      </c>
      <c r="X26092" s="48">
        <v>240</v>
      </c>
      <c r="Y26092" s="47" t="s">
        <v>1112</v>
      </c>
      <c r="Z26092" s="48"/>
      <c r="AA26092" s="48">
        <v>10</v>
      </c>
      <c r="AB26092" s="47" t="s">
        <v>62</v>
      </c>
    </row>
    <row r="26093" spans="1:28" x14ac:dyDescent="0.3">
      <c r="A26093" s="48">
        <v>52</v>
      </c>
      <c r="B26093" s="47" t="s">
        <v>494</v>
      </c>
      <c r="C26093" s="47" t="s">
        <v>495</v>
      </c>
      <c r="D26093" s="47" t="s">
        <v>511</v>
      </c>
      <c r="E26093" s="47" t="s">
        <v>404</v>
      </c>
      <c r="F26093" s="47" t="s">
        <v>29</v>
      </c>
      <c r="G26093" s="47" t="s">
        <v>411</v>
      </c>
      <c r="H26093" s="47" t="s">
        <v>625</v>
      </c>
      <c r="I26093" s="47" t="s">
        <v>641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607</v>
      </c>
      <c r="Q26093" s="47" t="s">
        <v>75608</v>
      </c>
      <c r="R26093" s="47" t="s">
        <v>75609</v>
      </c>
      <c r="S26093" s="48" t="s">
        <v>836</v>
      </c>
      <c r="T26093" s="48" t="s">
        <v>403</v>
      </c>
      <c r="U26093" s="48" t="s">
        <v>847</v>
      </c>
      <c r="V26093" s="48" t="s">
        <v>888</v>
      </c>
      <c r="W26093" s="48">
        <v>400</v>
      </c>
      <c r="X26093" s="48">
        <v>240</v>
      </c>
      <c r="Y26093" s="47" t="s">
        <v>1112</v>
      </c>
      <c r="Z26093" s="48"/>
      <c r="AA26093" s="48">
        <v>10</v>
      </c>
      <c r="AB26093" s="47" t="s">
        <v>62</v>
      </c>
    </row>
    <row r="26094" spans="1:28" x14ac:dyDescent="0.3">
      <c r="A26094" s="48">
        <v>53</v>
      </c>
      <c r="B26094" s="47" t="s">
        <v>494</v>
      </c>
      <c r="C26094" s="47" t="s">
        <v>495</v>
      </c>
      <c r="D26094" s="47" t="s">
        <v>512</v>
      </c>
      <c r="E26094" s="47" t="s">
        <v>404</v>
      </c>
      <c r="F26094" s="47" t="s">
        <v>29</v>
      </c>
      <c r="G26094" s="47" t="s">
        <v>411</v>
      </c>
      <c r="H26094" s="47" t="s">
        <v>625</v>
      </c>
      <c r="I26094" s="47" t="s">
        <v>642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610</v>
      </c>
      <c r="Q26094" s="47" t="s">
        <v>75611</v>
      </c>
      <c r="R26094" s="47" t="s">
        <v>75612</v>
      </c>
      <c r="S26094" s="48" t="s">
        <v>836</v>
      </c>
      <c r="T26094" s="48" t="s">
        <v>403</v>
      </c>
      <c r="U26094" s="48" t="s">
        <v>847</v>
      </c>
      <c r="V26094" s="48" t="s">
        <v>899</v>
      </c>
      <c r="W26094" s="48">
        <v>400</v>
      </c>
      <c r="X26094" s="48">
        <v>240</v>
      </c>
      <c r="Y26094" s="47" t="s">
        <v>1112</v>
      </c>
      <c r="Z26094" s="48"/>
      <c r="AA26094" s="48">
        <v>10</v>
      </c>
      <c r="AB26094" s="47" t="s">
        <v>62</v>
      </c>
    </row>
    <row r="26095" spans="1:28" x14ac:dyDescent="0.3">
      <c r="A26095" s="48">
        <v>54</v>
      </c>
      <c r="B26095" s="47" t="s">
        <v>494</v>
      </c>
      <c r="C26095" s="47" t="s">
        <v>495</v>
      </c>
      <c r="D26095" s="47" t="s">
        <v>513</v>
      </c>
      <c r="E26095" s="47" t="s">
        <v>404</v>
      </c>
      <c r="F26095" s="47" t="s">
        <v>29</v>
      </c>
      <c r="G26095" s="47" t="s">
        <v>411</v>
      </c>
      <c r="H26095" s="47" t="s">
        <v>625</v>
      </c>
      <c r="I26095" s="47" t="s">
        <v>643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613</v>
      </c>
      <c r="Q26095" s="47" t="s">
        <v>75614</v>
      </c>
      <c r="R26095" s="47" t="s">
        <v>75615</v>
      </c>
      <c r="S26095" s="48" t="s">
        <v>836</v>
      </c>
      <c r="T26095" s="48" t="s">
        <v>403</v>
      </c>
      <c r="U26095" s="48" t="s">
        <v>847</v>
      </c>
      <c r="V26095" s="48" t="s">
        <v>902</v>
      </c>
      <c r="W26095" s="48">
        <v>400</v>
      </c>
      <c r="X26095" s="48">
        <v>240</v>
      </c>
      <c r="Y26095" s="47" t="s">
        <v>1112</v>
      </c>
      <c r="Z26095" s="48"/>
      <c r="AA26095" s="48">
        <v>10</v>
      </c>
      <c r="AB26095" s="47" t="s">
        <v>62</v>
      </c>
    </row>
    <row r="26096" spans="1:28" x14ac:dyDescent="0.3">
      <c r="A26096" s="48">
        <v>55</v>
      </c>
      <c r="B26096" s="47" t="s">
        <v>494</v>
      </c>
      <c r="C26096" s="47" t="s">
        <v>495</v>
      </c>
      <c r="D26096" s="47" t="s">
        <v>514</v>
      </c>
      <c r="E26096" s="47" t="s">
        <v>404</v>
      </c>
      <c r="F26096" s="47" t="s">
        <v>29</v>
      </c>
      <c r="G26096" s="47" t="s">
        <v>411</v>
      </c>
      <c r="H26096" s="47" t="s">
        <v>625</v>
      </c>
      <c r="I26096" s="47" t="s">
        <v>644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616</v>
      </c>
      <c r="Q26096" s="47" t="s">
        <v>75617</v>
      </c>
      <c r="R26096" s="47" t="s">
        <v>75618</v>
      </c>
      <c r="S26096" s="48" t="s">
        <v>836</v>
      </c>
      <c r="T26096" s="48" t="s">
        <v>403</v>
      </c>
      <c r="U26096" s="48" t="s">
        <v>847</v>
      </c>
      <c r="V26096" s="48" t="s">
        <v>905</v>
      </c>
      <c r="W26096" s="48">
        <v>400</v>
      </c>
      <c r="X26096" s="48">
        <v>240</v>
      </c>
      <c r="Y26096" s="47" t="s">
        <v>1112</v>
      </c>
      <c r="Z26096" s="48"/>
      <c r="AA26096" s="48">
        <v>10</v>
      </c>
      <c r="AB26096" s="47" t="s">
        <v>62</v>
      </c>
    </row>
    <row r="26097" spans="1:28" x14ac:dyDescent="0.3">
      <c r="A26097" s="48">
        <v>56</v>
      </c>
      <c r="B26097" s="47" t="s">
        <v>494</v>
      </c>
      <c r="C26097" s="47" t="s">
        <v>495</v>
      </c>
      <c r="D26097" s="47" t="s">
        <v>515</v>
      </c>
      <c r="E26097" s="47" t="s">
        <v>404</v>
      </c>
      <c r="F26097" s="47" t="s">
        <v>29</v>
      </c>
      <c r="G26097" s="47" t="s">
        <v>411</v>
      </c>
      <c r="H26097" s="47" t="s">
        <v>625</v>
      </c>
      <c r="I26097" s="47" t="s">
        <v>645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619</v>
      </c>
      <c r="Q26097" s="47" t="s">
        <v>75620</v>
      </c>
      <c r="R26097" s="47" t="s">
        <v>75621</v>
      </c>
      <c r="S26097" s="48" t="s">
        <v>836</v>
      </c>
      <c r="T26097" s="48" t="s">
        <v>403</v>
      </c>
      <c r="U26097" s="48" t="s">
        <v>847</v>
      </c>
      <c r="V26097" s="48" t="s">
        <v>908</v>
      </c>
      <c r="W26097" s="48">
        <v>400</v>
      </c>
      <c r="X26097" s="48">
        <v>240</v>
      </c>
      <c r="Y26097" s="47" t="s">
        <v>1112</v>
      </c>
      <c r="Z26097" s="48"/>
      <c r="AA26097" s="48">
        <v>10</v>
      </c>
      <c r="AB26097" s="47" t="s">
        <v>62</v>
      </c>
    </row>
    <row r="26098" spans="1:28" x14ac:dyDescent="0.3">
      <c r="A26098" s="48">
        <v>57</v>
      </c>
      <c r="B26098" s="47" t="s">
        <v>494</v>
      </c>
      <c r="C26098" s="47" t="s">
        <v>495</v>
      </c>
      <c r="D26098" s="47" t="s">
        <v>516</v>
      </c>
      <c r="E26098" s="47" t="s">
        <v>404</v>
      </c>
      <c r="F26098" s="47" t="s">
        <v>29</v>
      </c>
      <c r="G26098" s="47" t="s">
        <v>411</v>
      </c>
      <c r="H26098" s="47" t="s">
        <v>625</v>
      </c>
      <c r="I26098" s="47" t="s">
        <v>646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622</v>
      </c>
      <c r="Q26098" s="47" t="s">
        <v>75623</v>
      </c>
      <c r="R26098" s="47" t="s">
        <v>75624</v>
      </c>
      <c r="S26098" s="48" t="s">
        <v>836</v>
      </c>
      <c r="T26098" s="48" t="s">
        <v>403</v>
      </c>
      <c r="U26098" s="48" t="s">
        <v>847</v>
      </c>
      <c r="V26098" s="48" t="s">
        <v>911</v>
      </c>
      <c r="W26098" s="48">
        <v>400</v>
      </c>
      <c r="X26098" s="48">
        <v>240</v>
      </c>
      <c r="Y26098" s="47" t="s">
        <v>1112</v>
      </c>
      <c r="Z26098" s="48"/>
      <c r="AA26098" s="48">
        <v>10</v>
      </c>
      <c r="AB26098" s="47" t="s">
        <v>62</v>
      </c>
    </row>
    <row r="26099" spans="1:28" x14ac:dyDescent="0.3">
      <c r="A26099" s="48">
        <v>58</v>
      </c>
      <c r="B26099" s="47" t="s">
        <v>494</v>
      </c>
      <c r="C26099" s="47" t="s">
        <v>495</v>
      </c>
      <c r="D26099" s="47" t="s">
        <v>517</v>
      </c>
      <c r="E26099" s="47" t="s">
        <v>404</v>
      </c>
      <c r="F26099" s="47" t="s">
        <v>29</v>
      </c>
      <c r="G26099" s="47" t="s">
        <v>411</v>
      </c>
      <c r="H26099" s="47" t="s">
        <v>625</v>
      </c>
      <c r="I26099" s="47" t="s">
        <v>647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625</v>
      </c>
      <c r="Q26099" s="47" t="s">
        <v>75626</v>
      </c>
      <c r="R26099" s="47" t="s">
        <v>75627</v>
      </c>
      <c r="S26099" s="48" t="s">
        <v>836</v>
      </c>
      <c r="T26099" s="48" t="s">
        <v>403</v>
      </c>
      <c r="U26099" s="48" t="s">
        <v>847</v>
      </c>
      <c r="V26099" s="48" t="s">
        <v>914</v>
      </c>
      <c r="W26099" s="48">
        <v>400</v>
      </c>
      <c r="X26099" s="48">
        <v>240</v>
      </c>
      <c r="Y26099" s="47" t="s">
        <v>1112</v>
      </c>
      <c r="Z26099" s="48"/>
      <c r="AA26099" s="48">
        <v>10</v>
      </c>
      <c r="AB26099" s="47" t="s">
        <v>62</v>
      </c>
    </row>
    <row r="26100" spans="1:28" x14ac:dyDescent="0.3">
      <c r="A26100" s="48">
        <v>59</v>
      </c>
      <c r="B26100" s="47" t="s">
        <v>494</v>
      </c>
      <c r="C26100" s="47" t="s">
        <v>495</v>
      </c>
      <c r="D26100" s="47" t="s">
        <v>518</v>
      </c>
      <c r="E26100" s="47" t="s">
        <v>404</v>
      </c>
      <c r="F26100" s="47" t="s">
        <v>29</v>
      </c>
      <c r="G26100" s="47" t="s">
        <v>411</v>
      </c>
      <c r="H26100" s="47" t="s">
        <v>625</v>
      </c>
      <c r="I26100" s="47" t="s">
        <v>648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628</v>
      </c>
      <c r="Q26100" s="47" t="s">
        <v>75629</v>
      </c>
      <c r="R26100" s="47" t="s">
        <v>75630</v>
      </c>
      <c r="S26100" s="48" t="s">
        <v>836</v>
      </c>
      <c r="T26100" s="48" t="s">
        <v>403</v>
      </c>
      <c r="U26100" s="48" t="s">
        <v>847</v>
      </c>
      <c r="V26100" s="48" t="s">
        <v>917</v>
      </c>
      <c r="W26100" s="48">
        <v>400</v>
      </c>
      <c r="X26100" s="48">
        <v>240</v>
      </c>
      <c r="Y26100" s="47" t="s">
        <v>1112</v>
      </c>
      <c r="Z26100" s="48"/>
      <c r="AA26100" s="48">
        <v>10</v>
      </c>
      <c r="AB26100" s="47" t="s">
        <v>62</v>
      </c>
    </row>
    <row r="26101" spans="1:28" x14ac:dyDescent="0.3">
      <c r="A26101" s="48">
        <v>60</v>
      </c>
      <c r="B26101" s="47" t="s">
        <v>494</v>
      </c>
      <c r="C26101" s="47" t="s">
        <v>495</v>
      </c>
      <c r="D26101" s="47" t="s">
        <v>519</v>
      </c>
      <c r="E26101" s="47" t="s">
        <v>404</v>
      </c>
      <c r="F26101" s="47" t="s">
        <v>29</v>
      </c>
      <c r="G26101" s="47" t="s">
        <v>411</v>
      </c>
      <c r="H26101" s="47" t="s">
        <v>625</v>
      </c>
      <c r="I26101" s="47" t="s">
        <v>649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631</v>
      </c>
      <c r="Q26101" s="47" t="s">
        <v>75632</v>
      </c>
      <c r="R26101" s="47" t="s">
        <v>75633</v>
      </c>
      <c r="S26101" s="48" t="s">
        <v>836</v>
      </c>
      <c r="T26101" s="48" t="s">
        <v>403</v>
      </c>
      <c r="U26101" s="48" t="s">
        <v>847</v>
      </c>
      <c r="V26101" s="48" t="s">
        <v>920</v>
      </c>
      <c r="W26101" s="48">
        <v>400</v>
      </c>
      <c r="X26101" s="48">
        <v>240</v>
      </c>
      <c r="Y26101" s="47" t="s">
        <v>1112</v>
      </c>
      <c r="Z26101" s="48"/>
      <c r="AA26101" s="48">
        <v>10</v>
      </c>
      <c r="AB26101" s="47" t="s">
        <v>62</v>
      </c>
    </row>
    <row r="26102" spans="1:28" x14ac:dyDescent="0.3">
      <c r="A26102" s="48">
        <v>61</v>
      </c>
      <c r="B26102" s="47" t="s">
        <v>494</v>
      </c>
      <c r="C26102" s="47" t="s">
        <v>495</v>
      </c>
      <c r="D26102" s="47" t="s">
        <v>520</v>
      </c>
      <c r="E26102" s="47" t="s">
        <v>404</v>
      </c>
      <c r="F26102" s="47" t="s">
        <v>29</v>
      </c>
      <c r="G26102" s="47" t="s">
        <v>411</v>
      </c>
      <c r="H26102" s="47" t="s">
        <v>625</v>
      </c>
      <c r="I26102" s="47" t="s">
        <v>650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634</v>
      </c>
      <c r="Q26102" s="47" t="s">
        <v>75635</v>
      </c>
      <c r="R26102" s="47" t="s">
        <v>75636</v>
      </c>
      <c r="S26102" s="48" t="s">
        <v>836</v>
      </c>
      <c r="T26102" s="48" t="s">
        <v>403</v>
      </c>
      <c r="U26102" s="48" t="s">
        <v>847</v>
      </c>
      <c r="V26102" s="48" t="s">
        <v>923</v>
      </c>
      <c r="W26102" s="48">
        <v>400</v>
      </c>
      <c r="X26102" s="48">
        <v>240</v>
      </c>
      <c r="Y26102" s="47" t="s">
        <v>1112</v>
      </c>
      <c r="Z26102" s="48"/>
      <c r="AA26102" s="48">
        <v>10</v>
      </c>
      <c r="AB26102" s="47" t="s">
        <v>62</v>
      </c>
    </row>
    <row r="26103" spans="1:28" x14ac:dyDescent="0.3">
      <c r="A26103" s="48">
        <v>62</v>
      </c>
      <c r="B26103" s="47" t="s">
        <v>494</v>
      </c>
      <c r="C26103" s="47" t="s">
        <v>495</v>
      </c>
      <c r="D26103" s="47" t="s">
        <v>521</v>
      </c>
      <c r="E26103" s="47" t="s">
        <v>404</v>
      </c>
      <c r="F26103" s="47" t="s">
        <v>29</v>
      </c>
      <c r="G26103" s="47" t="s">
        <v>411</v>
      </c>
      <c r="H26103" s="47" t="s">
        <v>625</v>
      </c>
      <c r="I26103" s="47" t="s">
        <v>651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637</v>
      </c>
      <c r="Q26103" s="47" t="s">
        <v>75638</v>
      </c>
      <c r="R26103" s="47" t="s">
        <v>75639</v>
      </c>
      <c r="S26103" s="48" t="s">
        <v>836</v>
      </c>
      <c r="T26103" s="48" t="s">
        <v>403</v>
      </c>
      <c r="U26103" s="48" t="s">
        <v>847</v>
      </c>
      <c r="V26103" s="48" t="s">
        <v>926</v>
      </c>
      <c r="W26103" s="48">
        <v>400</v>
      </c>
      <c r="X26103" s="48">
        <v>240</v>
      </c>
      <c r="Y26103" s="47" t="s">
        <v>1112</v>
      </c>
      <c r="Z26103" s="48"/>
      <c r="AA26103" s="48">
        <v>10</v>
      </c>
      <c r="AB26103" s="47" t="s">
        <v>62</v>
      </c>
    </row>
    <row r="26104" spans="1:28" x14ac:dyDescent="0.3">
      <c r="A26104" s="48">
        <v>63</v>
      </c>
      <c r="B26104" s="47" t="s">
        <v>494</v>
      </c>
      <c r="C26104" s="47" t="s">
        <v>495</v>
      </c>
      <c r="D26104" s="47" t="s">
        <v>492</v>
      </c>
      <c r="E26104" s="47" t="s">
        <v>404</v>
      </c>
      <c r="F26104" s="47" t="s">
        <v>29</v>
      </c>
      <c r="G26104" s="47" t="s">
        <v>411</v>
      </c>
      <c r="H26104" s="47" t="s">
        <v>625</v>
      </c>
      <c r="I26104" s="47" t="s">
        <v>622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640</v>
      </c>
      <c r="Q26104" s="47" t="s">
        <v>75641</v>
      </c>
      <c r="R26104" s="47" t="s">
        <v>75642</v>
      </c>
      <c r="S26104" s="48" t="s">
        <v>836</v>
      </c>
      <c r="T26104" s="48" t="s">
        <v>403</v>
      </c>
      <c r="U26104" s="48" t="s">
        <v>847</v>
      </c>
      <c r="V26104" s="48" t="s">
        <v>929</v>
      </c>
      <c r="W26104" s="48">
        <v>400</v>
      </c>
      <c r="X26104" s="48">
        <v>240</v>
      </c>
      <c r="Y26104" s="47" t="s">
        <v>1112</v>
      </c>
      <c r="Z26104" s="48"/>
      <c r="AA26104" s="48">
        <v>10</v>
      </c>
      <c r="AB26104" s="47" t="s">
        <v>62</v>
      </c>
    </row>
    <row r="26105" spans="1:28" x14ac:dyDescent="0.3">
      <c r="A26105" s="48">
        <v>64</v>
      </c>
      <c r="B26105" s="47" t="s">
        <v>494</v>
      </c>
      <c r="C26105" s="47" t="s">
        <v>495</v>
      </c>
      <c r="D26105" s="47" t="s">
        <v>522</v>
      </c>
      <c r="E26105" s="47" t="s">
        <v>404</v>
      </c>
      <c r="F26105" s="47" t="s">
        <v>29</v>
      </c>
      <c r="G26105" s="47" t="s">
        <v>411</v>
      </c>
      <c r="H26105" s="47" t="s">
        <v>625</v>
      </c>
      <c r="I26105" s="47" t="s">
        <v>652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643</v>
      </c>
      <c r="Q26105" s="47" t="s">
        <v>75644</v>
      </c>
      <c r="R26105" s="47" t="s">
        <v>75645</v>
      </c>
      <c r="S26105" s="48" t="s">
        <v>836</v>
      </c>
      <c r="T26105" s="48" t="s">
        <v>403</v>
      </c>
      <c r="U26105" s="48" t="s">
        <v>847</v>
      </c>
      <c r="V26105" s="48" t="s">
        <v>932</v>
      </c>
      <c r="W26105" s="48">
        <v>400</v>
      </c>
      <c r="X26105" s="48">
        <v>240</v>
      </c>
      <c r="Y26105" s="47" t="s">
        <v>1112</v>
      </c>
      <c r="Z26105" s="48"/>
      <c r="AA26105" s="48">
        <v>10</v>
      </c>
      <c r="AB26105" s="47" t="s">
        <v>62</v>
      </c>
    </row>
    <row r="26106" spans="1:28" x14ac:dyDescent="0.3">
      <c r="A26106" s="48">
        <v>65</v>
      </c>
      <c r="B26106" s="47" t="s">
        <v>494</v>
      </c>
      <c r="C26106" s="47" t="s">
        <v>495</v>
      </c>
      <c r="D26106" s="47" t="s">
        <v>523</v>
      </c>
      <c r="E26106" s="47" t="s">
        <v>404</v>
      </c>
      <c r="F26106" s="47" t="s">
        <v>29</v>
      </c>
      <c r="G26106" s="47" t="s">
        <v>411</v>
      </c>
      <c r="H26106" s="47" t="s">
        <v>625</v>
      </c>
      <c r="I26106" s="47" t="s">
        <v>653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646</v>
      </c>
      <c r="Q26106" s="47" t="s">
        <v>75647</v>
      </c>
      <c r="R26106" s="47" t="s">
        <v>75648</v>
      </c>
      <c r="S26106" s="48" t="s">
        <v>836</v>
      </c>
      <c r="T26106" s="48" t="s">
        <v>403</v>
      </c>
      <c r="U26106" s="48" t="s">
        <v>847</v>
      </c>
      <c r="V26106" s="48" t="s">
        <v>935</v>
      </c>
      <c r="W26106" s="48">
        <v>400</v>
      </c>
      <c r="X26106" s="48">
        <v>240</v>
      </c>
      <c r="Y26106" s="47" t="s">
        <v>1112</v>
      </c>
      <c r="Z26106" s="48"/>
      <c r="AA26106" s="48">
        <v>10</v>
      </c>
      <c r="AB26106" s="47" t="s">
        <v>62</v>
      </c>
    </row>
    <row r="26107" spans="1:28" x14ac:dyDescent="0.3">
      <c r="A26107" s="48">
        <v>66</v>
      </c>
      <c r="B26107" s="47" t="s">
        <v>494</v>
      </c>
      <c r="C26107" s="47" t="s">
        <v>495</v>
      </c>
      <c r="D26107" s="47" t="s">
        <v>493</v>
      </c>
      <c r="E26107" s="47" t="s">
        <v>404</v>
      </c>
      <c r="F26107" s="47" t="s">
        <v>29</v>
      </c>
      <c r="G26107" s="47" t="s">
        <v>411</v>
      </c>
      <c r="H26107" s="47" t="s">
        <v>625</v>
      </c>
      <c r="I26107" s="47" t="s">
        <v>624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649</v>
      </c>
      <c r="Q26107" s="47" t="s">
        <v>75650</v>
      </c>
      <c r="R26107" s="47" t="s">
        <v>75651</v>
      </c>
      <c r="S26107" s="48" t="s">
        <v>836</v>
      </c>
      <c r="T26107" s="48" t="s">
        <v>403</v>
      </c>
      <c r="U26107" s="48" t="s">
        <v>847</v>
      </c>
      <c r="V26107" s="48" t="s">
        <v>938</v>
      </c>
      <c r="W26107" s="48">
        <v>400</v>
      </c>
      <c r="X26107" s="48">
        <v>240</v>
      </c>
      <c r="Y26107" s="47" t="s">
        <v>1112</v>
      </c>
      <c r="Z26107" s="48"/>
      <c r="AA26107" s="48">
        <v>10</v>
      </c>
      <c r="AB26107" s="47" t="s">
        <v>62</v>
      </c>
    </row>
    <row r="26108" spans="1:28" x14ac:dyDescent="0.3">
      <c r="A26108" s="48">
        <v>67</v>
      </c>
      <c r="B26108" s="47" t="s">
        <v>494</v>
      </c>
      <c r="C26108" s="47" t="s">
        <v>495</v>
      </c>
      <c r="D26108" s="47" t="s">
        <v>524</v>
      </c>
      <c r="E26108" s="47" t="s">
        <v>404</v>
      </c>
      <c r="F26108" s="47" t="s">
        <v>29</v>
      </c>
      <c r="G26108" s="47" t="s">
        <v>411</v>
      </c>
      <c r="H26108" s="47" t="s">
        <v>625</v>
      </c>
      <c r="I26108" s="47" t="s">
        <v>654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652</v>
      </c>
      <c r="Q26108" s="47" t="s">
        <v>75653</v>
      </c>
      <c r="R26108" s="47" t="s">
        <v>75654</v>
      </c>
      <c r="S26108" s="48" t="s">
        <v>836</v>
      </c>
      <c r="T26108" s="48" t="s">
        <v>403</v>
      </c>
      <c r="U26108" s="48" t="s">
        <v>847</v>
      </c>
      <c r="V26108" s="48" t="s">
        <v>941</v>
      </c>
      <c r="W26108" s="48">
        <v>400</v>
      </c>
      <c r="X26108" s="48">
        <v>240</v>
      </c>
      <c r="Y26108" s="47" t="s">
        <v>1112</v>
      </c>
      <c r="Z26108" s="48"/>
      <c r="AA26108" s="48">
        <v>10</v>
      </c>
      <c r="AB26108" s="47" t="s">
        <v>62</v>
      </c>
    </row>
    <row r="26109" spans="1:28" x14ac:dyDescent="0.3">
      <c r="A26109" s="48">
        <v>68</v>
      </c>
      <c r="B26109" s="47" t="s">
        <v>494</v>
      </c>
      <c r="C26109" s="47" t="s">
        <v>495</v>
      </c>
      <c r="D26109" s="47" t="s">
        <v>525</v>
      </c>
      <c r="E26109" s="47" t="s">
        <v>404</v>
      </c>
      <c r="F26109" s="47" t="s">
        <v>29</v>
      </c>
      <c r="G26109" s="47" t="s">
        <v>411</v>
      </c>
      <c r="H26109" s="47" t="s">
        <v>625</v>
      </c>
      <c r="I26109" s="47" t="s">
        <v>655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655</v>
      </c>
      <c r="Q26109" s="47" t="s">
        <v>75656</v>
      </c>
      <c r="R26109" s="47" t="s">
        <v>75657</v>
      </c>
      <c r="S26109" s="48" t="s">
        <v>836</v>
      </c>
      <c r="T26109" s="48" t="s">
        <v>403</v>
      </c>
      <c r="U26109" s="48" t="s">
        <v>847</v>
      </c>
      <c r="V26109" s="48" t="s">
        <v>944</v>
      </c>
      <c r="W26109" s="48">
        <v>400</v>
      </c>
      <c r="X26109" s="48">
        <v>240</v>
      </c>
      <c r="Y26109" s="47" t="s">
        <v>1112</v>
      </c>
      <c r="Z26109" s="48"/>
      <c r="AA26109" s="48">
        <v>10</v>
      </c>
      <c r="AB26109" s="47" t="s">
        <v>62</v>
      </c>
    </row>
    <row r="26110" spans="1:28" x14ac:dyDescent="0.3">
      <c r="A26110" s="48">
        <v>69</v>
      </c>
      <c r="B26110" s="47" t="s">
        <v>494</v>
      </c>
      <c r="C26110" s="47" t="s">
        <v>495</v>
      </c>
      <c r="D26110" s="47" t="s">
        <v>526</v>
      </c>
      <c r="E26110" s="47" t="s">
        <v>404</v>
      </c>
      <c r="F26110" s="47" t="s">
        <v>29</v>
      </c>
      <c r="G26110" s="47" t="s">
        <v>411</v>
      </c>
      <c r="H26110" s="47" t="s">
        <v>625</v>
      </c>
      <c r="I26110" s="47" t="s">
        <v>656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658</v>
      </c>
      <c r="Q26110" s="47" t="s">
        <v>75659</v>
      </c>
      <c r="R26110" s="47" t="s">
        <v>75660</v>
      </c>
      <c r="S26110" s="48" t="s">
        <v>836</v>
      </c>
      <c r="T26110" s="48" t="s">
        <v>403</v>
      </c>
      <c r="U26110" s="48" t="s">
        <v>847</v>
      </c>
      <c r="V26110" s="48" t="s">
        <v>947</v>
      </c>
      <c r="W26110" s="48">
        <v>400</v>
      </c>
      <c r="X26110" s="48">
        <v>240</v>
      </c>
      <c r="Y26110" s="47" t="s">
        <v>1112</v>
      </c>
      <c r="Z26110" s="48"/>
      <c r="AA26110" s="48">
        <v>10</v>
      </c>
      <c r="AB26110" s="47" t="s">
        <v>62</v>
      </c>
    </row>
    <row r="26111" spans="1:28" x14ac:dyDescent="0.3">
      <c r="A26111" s="48">
        <v>70</v>
      </c>
      <c r="B26111" s="47" t="s">
        <v>494</v>
      </c>
      <c r="C26111" s="47" t="s">
        <v>495</v>
      </c>
      <c r="D26111" s="47" t="s">
        <v>527</v>
      </c>
      <c r="E26111" s="47" t="s">
        <v>404</v>
      </c>
      <c r="F26111" s="47" t="s">
        <v>29</v>
      </c>
      <c r="G26111" s="47" t="s">
        <v>411</v>
      </c>
      <c r="H26111" s="47" t="s">
        <v>625</v>
      </c>
      <c r="I26111" s="47" t="s">
        <v>657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661</v>
      </c>
      <c r="Q26111" s="47" t="s">
        <v>75662</v>
      </c>
      <c r="R26111" s="47" t="s">
        <v>75663</v>
      </c>
      <c r="S26111" s="48" t="s">
        <v>836</v>
      </c>
      <c r="T26111" s="48" t="s">
        <v>403</v>
      </c>
      <c r="U26111" s="48" t="s">
        <v>847</v>
      </c>
      <c r="V26111" s="48" t="s">
        <v>950</v>
      </c>
      <c r="W26111" s="48">
        <v>400</v>
      </c>
      <c r="X26111" s="48">
        <v>240</v>
      </c>
      <c r="Y26111" s="47" t="s">
        <v>1112</v>
      </c>
      <c r="Z26111" s="48"/>
      <c r="AA26111" s="48">
        <v>10</v>
      </c>
      <c r="AB26111" s="47" t="s">
        <v>62</v>
      </c>
    </row>
    <row r="26112" spans="1:28" x14ac:dyDescent="0.3">
      <c r="A26112" s="48">
        <v>71</v>
      </c>
      <c r="B26112" s="47" t="s">
        <v>494</v>
      </c>
      <c r="C26112" s="47" t="s">
        <v>495</v>
      </c>
      <c r="D26112" s="47" t="s">
        <v>528</v>
      </c>
      <c r="E26112" s="47" t="s">
        <v>404</v>
      </c>
      <c r="F26112" s="47" t="s">
        <v>29</v>
      </c>
      <c r="G26112" s="47" t="s">
        <v>411</v>
      </c>
      <c r="H26112" s="47" t="s">
        <v>658</v>
      </c>
      <c r="I26112" s="47" t="s">
        <v>659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664</v>
      </c>
      <c r="Q26112" s="47" t="s">
        <v>75665</v>
      </c>
      <c r="R26112" s="47" t="s">
        <v>75666</v>
      </c>
      <c r="S26112" s="48" t="s">
        <v>836</v>
      </c>
      <c r="T26112" s="48" t="s">
        <v>403</v>
      </c>
      <c r="U26112" s="48" t="s">
        <v>847</v>
      </c>
      <c r="V26112" s="48" t="s">
        <v>953</v>
      </c>
      <c r="W26112" s="48">
        <v>400</v>
      </c>
      <c r="X26112" s="48">
        <v>240</v>
      </c>
      <c r="Y26112" s="47" t="s">
        <v>1112</v>
      </c>
      <c r="Z26112" s="48"/>
      <c r="AA26112" s="48">
        <v>10</v>
      </c>
      <c r="AB26112" s="47" t="s">
        <v>62</v>
      </c>
    </row>
    <row r="26113" spans="1:28" x14ac:dyDescent="0.3">
      <c r="A26113" s="48">
        <v>72</v>
      </c>
      <c r="B26113" s="47" t="s">
        <v>494</v>
      </c>
      <c r="C26113" s="47" t="s">
        <v>495</v>
      </c>
      <c r="D26113" s="47" t="s">
        <v>529</v>
      </c>
      <c r="E26113" s="47" t="s">
        <v>404</v>
      </c>
      <c r="F26113" s="47" t="s">
        <v>29</v>
      </c>
      <c r="G26113" s="47" t="s">
        <v>411</v>
      </c>
      <c r="H26113" s="47" t="s">
        <v>658</v>
      </c>
      <c r="I26113" s="47" t="s">
        <v>660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667</v>
      </c>
      <c r="Q26113" s="47" t="s">
        <v>75668</v>
      </c>
      <c r="R26113" s="47" t="s">
        <v>75669</v>
      </c>
      <c r="S26113" s="48" t="s">
        <v>836</v>
      </c>
      <c r="T26113" s="48" t="s">
        <v>403</v>
      </c>
      <c r="U26113" s="48" t="s">
        <v>847</v>
      </c>
      <c r="V26113" s="48" t="s">
        <v>956</v>
      </c>
      <c r="W26113" s="48">
        <v>400</v>
      </c>
      <c r="X26113" s="48">
        <v>240</v>
      </c>
      <c r="Y26113" s="47" t="s">
        <v>1112</v>
      </c>
      <c r="Z26113" s="48"/>
      <c r="AA26113" s="48">
        <v>10</v>
      </c>
      <c r="AB26113" s="47" t="s">
        <v>62</v>
      </c>
    </row>
    <row r="26114" spans="1:28" x14ac:dyDescent="0.3">
      <c r="A26114" s="48">
        <v>73</v>
      </c>
      <c r="B26114" s="47" t="s">
        <v>494</v>
      </c>
      <c r="C26114" s="47" t="s">
        <v>495</v>
      </c>
      <c r="D26114" s="47" t="s">
        <v>530</v>
      </c>
      <c r="E26114" s="47" t="s">
        <v>404</v>
      </c>
      <c r="F26114" s="47" t="s">
        <v>29</v>
      </c>
      <c r="G26114" s="47" t="s">
        <v>411</v>
      </c>
      <c r="H26114" s="47" t="s">
        <v>658</v>
      </c>
      <c r="I26114" s="47" t="s">
        <v>661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670</v>
      </c>
      <c r="Q26114" s="47" t="s">
        <v>75671</v>
      </c>
      <c r="R26114" s="47" t="s">
        <v>75672</v>
      </c>
      <c r="S26114" s="48" t="s">
        <v>836</v>
      </c>
      <c r="T26114" s="48" t="s">
        <v>403</v>
      </c>
      <c r="U26114" s="48" t="s">
        <v>847</v>
      </c>
      <c r="V26114" s="48" t="s">
        <v>959</v>
      </c>
      <c r="W26114" s="48">
        <v>400</v>
      </c>
      <c r="X26114" s="48">
        <v>240</v>
      </c>
      <c r="Y26114" s="47" t="s">
        <v>1112</v>
      </c>
      <c r="Z26114" s="48"/>
      <c r="AA26114" s="48">
        <v>10</v>
      </c>
      <c r="AB26114" s="47" t="s">
        <v>62</v>
      </c>
    </row>
    <row r="26115" spans="1:28" x14ac:dyDescent="0.3">
      <c r="A26115" s="48">
        <v>74</v>
      </c>
      <c r="B26115" s="47" t="s">
        <v>494</v>
      </c>
      <c r="C26115" s="47" t="s">
        <v>495</v>
      </c>
      <c r="D26115" s="47" t="s">
        <v>531</v>
      </c>
      <c r="E26115" s="47" t="s">
        <v>404</v>
      </c>
      <c r="F26115" s="47" t="s">
        <v>29</v>
      </c>
      <c r="G26115" s="47" t="s">
        <v>411</v>
      </c>
      <c r="H26115" s="47" t="s">
        <v>658</v>
      </c>
      <c r="I26115" s="47" t="s">
        <v>662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673</v>
      </c>
      <c r="Q26115" s="47" t="s">
        <v>75674</v>
      </c>
      <c r="R26115" s="47" t="s">
        <v>75675</v>
      </c>
      <c r="S26115" s="48" t="s">
        <v>836</v>
      </c>
      <c r="T26115" s="48" t="s">
        <v>403</v>
      </c>
      <c r="U26115" s="48" t="s">
        <v>847</v>
      </c>
      <c r="V26115" s="48" t="s">
        <v>962</v>
      </c>
      <c r="W26115" s="48">
        <v>400</v>
      </c>
      <c r="X26115" s="48">
        <v>240</v>
      </c>
      <c r="Y26115" s="47" t="s">
        <v>1112</v>
      </c>
      <c r="Z26115" s="48"/>
      <c r="AA26115" s="48">
        <v>10</v>
      </c>
      <c r="AB26115" s="47" t="s">
        <v>62</v>
      </c>
    </row>
    <row r="26116" spans="1:28" x14ac:dyDescent="0.3">
      <c r="A26116" s="48">
        <v>75</v>
      </c>
      <c r="B26116" s="47" t="s">
        <v>494</v>
      </c>
      <c r="C26116" s="47" t="s">
        <v>495</v>
      </c>
      <c r="D26116" s="47" t="s">
        <v>532</v>
      </c>
      <c r="E26116" s="47" t="s">
        <v>404</v>
      </c>
      <c r="F26116" s="47" t="s">
        <v>29</v>
      </c>
      <c r="G26116" s="47" t="s">
        <v>411</v>
      </c>
      <c r="H26116" s="47" t="s">
        <v>663</v>
      </c>
      <c r="I26116" s="47" t="s">
        <v>586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676</v>
      </c>
      <c r="Q26116" s="47" t="s">
        <v>75677</v>
      </c>
      <c r="R26116" s="47" t="s">
        <v>75678</v>
      </c>
      <c r="S26116" s="48" t="s">
        <v>836</v>
      </c>
      <c r="T26116" s="48" t="s">
        <v>403</v>
      </c>
      <c r="U26116" s="48" t="s">
        <v>847</v>
      </c>
      <c r="V26116" s="48" t="s">
        <v>965</v>
      </c>
      <c r="W26116" s="48">
        <v>400</v>
      </c>
      <c r="X26116" s="48">
        <v>240</v>
      </c>
      <c r="Y26116" s="47" t="s">
        <v>1112</v>
      </c>
      <c r="Z26116" s="48"/>
      <c r="AA26116" s="48">
        <v>10</v>
      </c>
      <c r="AB26116" s="47" t="s">
        <v>62</v>
      </c>
    </row>
    <row r="26117" spans="1:28" x14ac:dyDescent="0.3">
      <c r="A26117" s="48">
        <v>76</v>
      </c>
      <c r="B26117" s="47" t="s">
        <v>478</v>
      </c>
      <c r="C26117" s="47" t="s">
        <v>478</v>
      </c>
      <c r="D26117" s="47" t="s">
        <v>533</v>
      </c>
      <c r="E26117" s="47" t="s">
        <v>404</v>
      </c>
      <c r="F26117" s="47" t="s">
        <v>29</v>
      </c>
      <c r="G26117" s="47" t="s">
        <v>411</v>
      </c>
      <c r="H26117" s="47" t="s">
        <v>664</v>
      </c>
      <c r="I26117" s="47" t="s">
        <v>610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679</v>
      </c>
      <c r="Q26117" s="47" t="s">
        <v>75680</v>
      </c>
      <c r="R26117" s="47" t="s">
        <v>75681</v>
      </c>
      <c r="S26117" s="48" t="s">
        <v>831</v>
      </c>
      <c r="T26117" s="48">
        <v>0</v>
      </c>
      <c r="U26117" s="48" t="s">
        <v>966</v>
      </c>
      <c r="V26117" s="48" t="s">
        <v>969</v>
      </c>
      <c r="W26117" s="48">
        <v>400</v>
      </c>
      <c r="X26117" s="48">
        <v>240</v>
      </c>
      <c r="Y26117" s="47" t="s">
        <v>1112</v>
      </c>
      <c r="Z26117" s="48"/>
      <c r="AA26117" s="48">
        <v>10</v>
      </c>
      <c r="AB26117" s="47" t="s">
        <v>62</v>
      </c>
    </row>
    <row r="26118" spans="1:28" x14ac:dyDescent="0.3">
      <c r="A26118" s="48">
        <v>77</v>
      </c>
      <c r="B26118" s="47" t="s">
        <v>478</v>
      </c>
      <c r="C26118" s="47" t="s">
        <v>478</v>
      </c>
      <c r="D26118" s="47" t="s">
        <v>534</v>
      </c>
      <c r="E26118" s="47" t="s">
        <v>404</v>
      </c>
      <c r="F26118" s="47" t="s">
        <v>29</v>
      </c>
      <c r="G26118" s="47" t="s">
        <v>411</v>
      </c>
      <c r="H26118" s="47" t="s">
        <v>665</v>
      </c>
      <c r="I26118" s="47" t="s">
        <v>610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682</v>
      </c>
      <c r="Q26118" s="47" t="s">
        <v>75683</v>
      </c>
      <c r="R26118" s="47" t="s">
        <v>75684</v>
      </c>
      <c r="S26118" s="48" t="s">
        <v>970</v>
      </c>
      <c r="T26118" s="48" t="s">
        <v>403</v>
      </c>
      <c r="U26118" s="48" t="s">
        <v>966</v>
      </c>
      <c r="V26118" s="48" t="s">
        <v>973</v>
      </c>
      <c r="W26118" s="48">
        <v>400</v>
      </c>
      <c r="X26118" s="48">
        <v>240</v>
      </c>
      <c r="Y26118" s="47" t="s">
        <v>1112</v>
      </c>
      <c r="Z26118" s="48"/>
      <c r="AA26118" s="48">
        <v>10</v>
      </c>
      <c r="AB26118" s="47" t="s">
        <v>62</v>
      </c>
    </row>
    <row r="26119" spans="1:28" x14ac:dyDescent="0.3">
      <c r="A26119" s="48">
        <v>78</v>
      </c>
      <c r="B26119" s="47" t="s">
        <v>478</v>
      </c>
      <c r="C26119" s="47" t="s">
        <v>478</v>
      </c>
      <c r="D26119" s="47" t="s">
        <v>535</v>
      </c>
      <c r="E26119" s="47" t="s">
        <v>404</v>
      </c>
      <c r="F26119" s="47" t="s">
        <v>29</v>
      </c>
      <c r="G26119" s="47" t="s">
        <v>411</v>
      </c>
      <c r="H26119" s="47" t="s">
        <v>666</v>
      </c>
      <c r="I26119" s="47" t="s">
        <v>667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685</v>
      </c>
      <c r="Q26119" s="47" t="s">
        <v>75686</v>
      </c>
      <c r="R26119" s="47" t="s">
        <v>75687</v>
      </c>
      <c r="S26119" s="48" t="s">
        <v>970</v>
      </c>
      <c r="T26119" s="48" t="s">
        <v>403</v>
      </c>
      <c r="U26119" s="48" t="s">
        <v>966</v>
      </c>
      <c r="V26119" s="48" t="s">
        <v>976</v>
      </c>
      <c r="W26119" s="48">
        <v>400</v>
      </c>
      <c r="X26119" s="48">
        <v>240</v>
      </c>
      <c r="Y26119" s="47" t="s">
        <v>1112</v>
      </c>
      <c r="Z26119" s="48"/>
      <c r="AA26119" s="48">
        <v>10</v>
      </c>
      <c r="AB26119" s="47" t="s">
        <v>62</v>
      </c>
    </row>
    <row r="26120" spans="1:28" x14ac:dyDescent="0.3">
      <c r="A26120" s="48">
        <v>79</v>
      </c>
      <c r="B26120" s="47" t="s">
        <v>536</v>
      </c>
      <c r="C26120" s="47" t="s">
        <v>20</v>
      </c>
      <c r="D26120" s="47" t="s">
        <v>537</v>
      </c>
      <c r="E26120" s="47" t="s">
        <v>404</v>
      </c>
      <c r="F26120" s="47" t="s">
        <v>29</v>
      </c>
      <c r="G26120" s="47" t="s">
        <v>411</v>
      </c>
      <c r="H26120" s="47" t="s">
        <v>668</v>
      </c>
      <c r="I26120" s="47" t="s">
        <v>610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688</v>
      </c>
      <c r="Q26120" s="47" t="s">
        <v>75689</v>
      </c>
      <c r="R26120" s="47" t="s">
        <v>75690</v>
      </c>
      <c r="S26120" s="48" t="s">
        <v>977</v>
      </c>
      <c r="T26120" s="48" t="s">
        <v>403</v>
      </c>
      <c r="U26120" s="48" t="s">
        <v>978</v>
      </c>
      <c r="V26120" s="48" t="s">
        <v>981</v>
      </c>
      <c r="W26120" s="48">
        <v>400</v>
      </c>
      <c r="X26120" s="48">
        <v>240</v>
      </c>
      <c r="Y26120" s="47" t="s">
        <v>1112</v>
      </c>
      <c r="Z26120" s="48"/>
      <c r="AA26120" s="48">
        <v>10</v>
      </c>
      <c r="AB26120" s="47" t="s">
        <v>62</v>
      </c>
    </row>
    <row r="26121" spans="1:28" x14ac:dyDescent="0.3">
      <c r="A26121" s="48">
        <v>80</v>
      </c>
      <c r="B26121" s="47" t="s">
        <v>536</v>
      </c>
      <c r="C26121" s="47" t="s">
        <v>20</v>
      </c>
      <c r="D26121" s="47" t="s">
        <v>538</v>
      </c>
      <c r="E26121" s="47" t="s">
        <v>404</v>
      </c>
      <c r="F26121" s="47" t="s">
        <v>29</v>
      </c>
      <c r="G26121" s="47" t="s">
        <v>411</v>
      </c>
      <c r="H26121" s="47" t="s">
        <v>669</v>
      </c>
      <c r="I26121" s="47" t="s">
        <v>610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691</v>
      </c>
      <c r="Q26121" s="47" t="s">
        <v>75692</v>
      </c>
      <c r="R26121" s="47" t="s">
        <v>75693</v>
      </c>
      <c r="S26121" s="48" t="s">
        <v>977</v>
      </c>
      <c r="T26121" s="48" t="s">
        <v>403</v>
      </c>
      <c r="U26121" s="48" t="s">
        <v>978</v>
      </c>
      <c r="V26121" s="48" t="s">
        <v>984</v>
      </c>
      <c r="W26121" s="48">
        <v>400</v>
      </c>
      <c r="X26121" s="48">
        <v>240</v>
      </c>
      <c r="Y26121" s="47" t="s">
        <v>1112</v>
      </c>
      <c r="Z26121" s="48"/>
      <c r="AA26121" s="48">
        <v>10</v>
      </c>
      <c r="AB26121" s="47" t="s">
        <v>62</v>
      </c>
    </row>
    <row r="26122" spans="1:28" x14ac:dyDescent="0.3">
      <c r="A26122" s="48">
        <v>81</v>
      </c>
      <c r="B26122" s="47" t="s">
        <v>539</v>
      </c>
      <c r="C26122" s="47" t="s">
        <v>540</v>
      </c>
      <c r="D26122" s="47" t="s">
        <v>541</v>
      </c>
      <c r="E26122" s="47" t="s">
        <v>404</v>
      </c>
      <c r="F26122" s="47" t="s">
        <v>29</v>
      </c>
      <c r="G26122" s="47" t="s">
        <v>411</v>
      </c>
      <c r="H26122" s="47" t="s">
        <v>670</v>
      </c>
      <c r="I26122" s="47" t="s">
        <v>610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694</v>
      </c>
      <c r="Q26122" s="47" t="s">
        <v>75695</v>
      </c>
      <c r="R26122" s="47" t="s">
        <v>75696</v>
      </c>
      <c r="S26122" s="48" t="s">
        <v>831</v>
      </c>
      <c r="T26122" s="48" t="s">
        <v>403</v>
      </c>
      <c r="U26122" s="48" t="s">
        <v>985</v>
      </c>
      <c r="V26122" s="48" t="s">
        <v>988</v>
      </c>
      <c r="W26122" s="48">
        <v>400</v>
      </c>
      <c r="X26122" s="48">
        <v>240</v>
      </c>
      <c r="Y26122" s="47" t="s">
        <v>1112</v>
      </c>
      <c r="Z26122" s="48"/>
      <c r="AA26122" s="48">
        <v>10</v>
      </c>
      <c r="AB26122" s="47" t="s">
        <v>62</v>
      </c>
    </row>
    <row r="26123" spans="1:28" x14ac:dyDescent="0.3">
      <c r="A26123" s="48">
        <v>82</v>
      </c>
      <c r="B26123" s="47" t="s">
        <v>539</v>
      </c>
      <c r="C26123" s="47" t="s">
        <v>540</v>
      </c>
      <c r="D26123" s="47" t="s">
        <v>542</v>
      </c>
      <c r="E26123" s="47" t="s">
        <v>404</v>
      </c>
      <c r="F26123" s="47" t="s">
        <v>29</v>
      </c>
      <c r="G26123" s="47" t="s">
        <v>411</v>
      </c>
      <c r="H26123" s="47" t="s">
        <v>671</v>
      </c>
      <c r="I26123" s="47" t="s">
        <v>586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697</v>
      </c>
      <c r="Q26123" s="47" t="s">
        <v>75698</v>
      </c>
      <c r="R26123" s="47" t="s">
        <v>75699</v>
      </c>
      <c r="S26123" s="48" t="s">
        <v>831</v>
      </c>
      <c r="T26123" s="48" t="s">
        <v>403</v>
      </c>
      <c r="U26123" s="48" t="s">
        <v>985</v>
      </c>
      <c r="V26123" s="48" t="s">
        <v>991</v>
      </c>
      <c r="W26123" s="48">
        <v>400</v>
      </c>
      <c r="X26123" s="48">
        <v>240</v>
      </c>
      <c r="Y26123" s="47" t="s">
        <v>1112</v>
      </c>
      <c r="Z26123" s="48"/>
      <c r="AA26123" s="48">
        <v>10</v>
      </c>
      <c r="AB26123" s="47" t="s">
        <v>62</v>
      </c>
    </row>
    <row r="26124" spans="1:28" x14ac:dyDescent="0.3">
      <c r="A26124" s="48">
        <v>83</v>
      </c>
      <c r="B26124" s="47" t="s">
        <v>462</v>
      </c>
      <c r="C26124" s="47" t="s">
        <v>463</v>
      </c>
      <c r="D26124" s="47" t="s">
        <v>543</v>
      </c>
      <c r="E26124" s="47" t="s">
        <v>1090</v>
      </c>
      <c r="F26124" s="47" t="s">
        <v>29</v>
      </c>
      <c r="G26124" s="47" t="s">
        <v>1109</v>
      </c>
      <c r="H26124" s="47" t="s">
        <v>672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700</v>
      </c>
      <c r="Q26124" s="47" t="s">
        <v>75701</v>
      </c>
      <c r="R26124" s="47" t="s">
        <v>75702</v>
      </c>
      <c r="S26124" s="48" t="s">
        <v>831</v>
      </c>
      <c r="T26124" s="48" t="s">
        <v>403</v>
      </c>
      <c r="U26124" s="48" t="s">
        <v>992</v>
      </c>
      <c r="V26124" s="48" t="s">
        <v>995</v>
      </c>
      <c r="W26124" s="48">
        <v>400</v>
      </c>
      <c r="X26124" s="48">
        <v>240</v>
      </c>
      <c r="Y26124" s="47" t="s">
        <v>1112</v>
      </c>
      <c r="Z26124" s="48"/>
      <c r="AA26124" s="48">
        <v>10</v>
      </c>
      <c r="AB26124" s="47" t="s">
        <v>62</v>
      </c>
    </row>
    <row r="26125" spans="1:28" x14ac:dyDescent="0.3">
      <c r="A26125" s="48">
        <v>84</v>
      </c>
      <c r="B26125" s="47" t="s">
        <v>462</v>
      </c>
      <c r="C26125" s="47" t="s">
        <v>463</v>
      </c>
      <c r="D26125" s="47" t="s">
        <v>544</v>
      </c>
      <c r="E26125" s="47" t="s">
        <v>1090</v>
      </c>
      <c r="F26125" s="47" t="s">
        <v>29</v>
      </c>
      <c r="G26125" s="47" t="s">
        <v>1109</v>
      </c>
      <c r="H26125" s="47" t="s">
        <v>673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703</v>
      </c>
      <c r="Q26125" s="47" t="s">
        <v>75704</v>
      </c>
      <c r="R26125" s="47" t="s">
        <v>75705</v>
      </c>
      <c r="S26125" s="48" t="s">
        <v>831</v>
      </c>
      <c r="T26125" s="48" t="s">
        <v>403</v>
      </c>
      <c r="U26125" s="48" t="s">
        <v>992</v>
      </c>
      <c r="V26125" s="48" t="s">
        <v>995</v>
      </c>
      <c r="W26125" s="48">
        <v>400</v>
      </c>
      <c r="X26125" s="48">
        <v>240</v>
      </c>
      <c r="Y26125" s="47" t="s">
        <v>1112</v>
      </c>
      <c r="Z26125" s="48"/>
      <c r="AA26125" s="48">
        <v>10</v>
      </c>
      <c r="AB26125" s="47" t="s">
        <v>62</v>
      </c>
    </row>
    <row r="26126" spans="1:28" x14ac:dyDescent="0.3">
      <c r="A26126" s="48">
        <v>85</v>
      </c>
      <c r="B26126" s="47" t="s">
        <v>545</v>
      </c>
      <c r="C26126" s="47" t="s">
        <v>546</v>
      </c>
      <c r="D26126" s="47" t="s">
        <v>547</v>
      </c>
      <c r="E26126" s="47" t="s">
        <v>404</v>
      </c>
      <c r="F26126" s="47" t="s">
        <v>29</v>
      </c>
      <c r="G26126" s="47" t="s">
        <v>411</v>
      </c>
      <c r="H26126" s="47" t="s">
        <v>674</v>
      </c>
      <c r="I26126" s="47" t="s">
        <v>610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706</v>
      </c>
      <c r="Q26126" s="47" t="s">
        <v>75707</v>
      </c>
      <c r="R26126" s="47" t="s">
        <v>75708</v>
      </c>
      <c r="S26126" s="48" t="s">
        <v>715</v>
      </c>
      <c r="T26126" s="48" t="s">
        <v>403</v>
      </c>
      <c r="U26126" s="48" t="s">
        <v>725</v>
      </c>
      <c r="V26126" s="48" t="s">
        <v>1000</v>
      </c>
      <c r="W26126" s="48">
        <v>400</v>
      </c>
      <c r="X26126" s="48">
        <v>240</v>
      </c>
      <c r="Y26126" s="47" t="s">
        <v>1112</v>
      </c>
      <c r="Z26126" s="48"/>
      <c r="AA26126" s="48">
        <v>10</v>
      </c>
      <c r="AB26126" s="47" t="s">
        <v>62</v>
      </c>
    </row>
    <row r="26127" spans="1:28" x14ac:dyDescent="0.3">
      <c r="A26127" s="48">
        <v>86</v>
      </c>
      <c r="B26127" s="47" t="s">
        <v>545</v>
      </c>
      <c r="C26127" s="47" t="s">
        <v>546</v>
      </c>
      <c r="D26127" s="47" t="s">
        <v>548</v>
      </c>
      <c r="E26127" s="47" t="s">
        <v>404</v>
      </c>
      <c r="F26127" s="47" t="s">
        <v>29</v>
      </c>
      <c r="G26127" s="47" t="s">
        <v>411</v>
      </c>
      <c r="H26127" s="47" t="s">
        <v>675</v>
      </c>
      <c r="I26127" s="47" t="s">
        <v>610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709</v>
      </c>
      <c r="Q26127" s="47" t="s">
        <v>75710</v>
      </c>
      <c r="R26127" s="47" t="s">
        <v>75711</v>
      </c>
      <c r="S26127" s="48" t="s">
        <v>715</v>
      </c>
      <c r="T26127" s="48" t="s">
        <v>403</v>
      </c>
      <c r="U26127" s="48" t="s">
        <v>725</v>
      </c>
      <c r="V26127" s="48" t="s">
        <v>1003</v>
      </c>
      <c r="W26127" s="48">
        <v>400</v>
      </c>
      <c r="X26127" s="48">
        <v>240</v>
      </c>
      <c r="Y26127" s="47" t="s">
        <v>1112</v>
      </c>
      <c r="Z26127" s="48"/>
      <c r="AA26127" s="48">
        <v>10</v>
      </c>
      <c r="AB26127" s="47" t="s">
        <v>62</v>
      </c>
    </row>
    <row r="26128" spans="1:28" x14ac:dyDescent="0.3">
      <c r="A26128" s="48">
        <v>87</v>
      </c>
      <c r="B26128" s="47" t="s">
        <v>545</v>
      </c>
      <c r="C26128" s="47" t="s">
        <v>546</v>
      </c>
      <c r="D26128" s="47" t="s">
        <v>549</v>
      </c>
      <c r="E26128" s="47" t="s">
        <v>404</v>
      </c>
      <c r="F26128" s="47" t="s">
        <v>29</v>
      </c>
      <c r="G26128" s="47" t="s">
        <v>411</v>
      </c>
      <c r="H26128" s="47" t="s">
        <v>676</v>
      </c>
      <c r="I26128" s="47" t="s">
        <v>610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712</v>
      </c>
      <c r="Q26128" s="47" t="s">
        <v>75713</v>
      </c>
      <c r="R26128" s="47" t="s">
        <v>75714</v>
      </c>
      <c r="S26128" s="48" t="s">
        <v>715</v>
      </c>
      <c r="T26128" s="48" t="s">
        <v>403</v>
      </c>
      <c r="U26128" s="48" t="s">
        <v>725</v>
      </c>
      <c r="V26128" s="48" t="s">
        <v>1006</v>
      </c>
      <c r="W26128" s="48">
        <v>400</v>
      </c>
      <c r="X26128" s="48">
        <v>240</v>
      </c>
      <c r="Y26128" s="47" t="s">
        <v>1112</v>
      </c>
      <c r="Z26128" s="48"/>
      <c r="AA26128" s="48">
        <v>10</v>
      </c>
      <c r="AB26128" s="47" t="s">
        <v>62</v>
      </c>
    </row>
    <row r="26129" spans="1:28" x14ac:dyDescent="0.3">
      <c r="A26129" s="48">
        <v>88</v>
      </c>
      <c r="B26129" s="47" t="s">
        <v>545</v>
      </c>
      <c r="C26129" s="47" t="s">
        <v>546</v>
      </c>
      <c r="D26129" s="47" t="s">
        <v>550</v>
      </c>
      <c r="E26129" s="47" t="s">
        <v>404</v>
      </c>
      <c r="F26129" s="47" t="s">
        <v>29</v>
      </c>
      <c r="G26129" s="47" t="s">
        <v>411</v>
      </c>
      <c r="H26129" s="47" t="s">
        <v>677</v>
      </c>
      <c r="I26129" s="47" t="s">
        <v>610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715</v>
      </c>
      <c r="Q26129" s="47" t="s">
        <v>75716</v>
      </c>
      <c r="R26129" s="47" t="s">
        <v>75717</v>
      </c>
      <c r="S26129" s="48" t="s">
        <v>715</v>
      </c>
      <c r="T26129" s="48" t="s">
        <v>403</v>
      </c>
      <c r="U26129" s="48" t="s">
        <v>725</v>
      </c>
      <c r="V26129" s="48" t="s">
        <v>1009</v>
      </c>
      <c r="W26129" s="48">
        <v>400</v>
      </c>
      <c r="X26129" s="48">
        <v>240</v>
      </c>
      <c r="Y26129" s="47" t="s">
        <v>1112</v>
      </c>
      <c r="Z26129" s="48"/>
      <c r="AA26129" s="48">
        <v>10</v>
      </c>
      <c r="AB26129" s="47" t="s">
        <v>62</v>
      </c>
    </row>
    <row r="26130" spans="1:28" x14ac:dyDescent="0.3">
      <c r="A26130" s="48">
        <v>89</v>
      </c>
      <c r="B26130" s="47" t="s">
        <v>545</v>
      </c>
      <c r="C26130" s="47" t="s">
        <v>546</v>
      </c>
      <c r="D26130" s="47" t="s">
        <v>551</v>
      </c>
      <c r="E26130" s="47" t="s">
        <v>404</v>
      </c>
      <c r="F26130" s="47" t="s">
        <v>29</v>
      </c>
      <c r="G26130" s="47" t="s">
        <v>411</v>
      </c>
      <c r="H26130" s="47" t="s">
        <v>678</v>
      </c>
      <c r="I26130" s="47" t="s">
        <v>610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718</v>
      </c>
      <c r="Q26130" s="47" t="s">
        <v>75719</v>
      </c>
      <c r="R26130" s="47" t="s">
        <v>75720</v>
      </c>
      <c r="S26130" s="48" t="s">
        <v>715</v>
      </c>
      <c r="T26130" s="48" t="s">
        <v>403</v>
      </c>
      <c r="U26130" s="48" t="s">
        <v>725</v>
      </c>
      <c r="V26130" s="48" t="s">
        <v>1012</v>
      </c>
      <c r="W26130" s="48">
        <v>400</v>
      </c>
      <c r="X26130" s="48">
        <v>240</v>
      </c>
      <c r="Y26130" s="47" t="s">
        <v>1112</v>
      </c>
      <c r="Z26130" s="48"/>
      <c r="AA26130" s="48">
        <v>10</v>
      </c>
      <c r="AB26130" s="47" t="s">
        <v>62</v>
      </c>
    </row>
    <row r="26131" spans="1:28" x14ac:dyDescent="0.3">
      <c r="A26131" s="48">
        <v>90</v>
      </c>
      <c r="B26131" s="47" t="s">
        <v>545</v>
      </c>
      <c r="C26131" s="47" t="s">
        <v>546</v>
      </c>
      <c r="D26131" s="47" t="s">
        <v>552</v>
      </c>
      <c r="E26131" s="47" t="s">
        <v>404</v>
      </c>
      <c r="F26131" s="47" t="s">
        <v>29</v>
      </c>
      <c r="G26131" s="47" t="s">
        <v>411</v>
      </c>
      <c r="H26131" s="47" t="s">
        <v>679</v>
      </c>
      <c r="I26131" s="47" t="s">
        <v>610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721</v>
      </c>
      <c r="Q26131" s="47" t="s">
        <v>75722</v>
      </c>
      <c r="R26131" s="47" t="s">
        <v>75723</v>
      </c>
      <c r="S26131" s="48" t="s">
        <v>715</v>
      </c>
      <c r="T26131" s="48" t="s">
        <v>403</v>
      </c>
      <c r="U26131" s="48" t="s">
        <v>725</v>
      </c>
      <c r="V26131" s="48" t="s">
        <v>1015</v>
      </c>
      <c r="W26131" s="48">
        <v>400</v>
      </c>
      <c r="X26131" s="48">
        <v>240</v>
      </c>
      <c r="Y26131" s="47" t="s">
        <v>1112</v>
      </c>
      <c r="Z26131" s="48"/>
      <c r="AA26131" s="48">
        <v>10</v>
      </c>
      <c r="AB26131" s="47" t="s">
        <v>62</v>
      </c>
    </row>
    <row r="26132" spans="1:28" x14ac:dyDescent="0.3">
      <c r="A26132" s="48">
        <v>91</v>
      </c>
      <c r="B26132" s="47" t="s">
        <v>545</v>
      </c>
      <c r="C26132" s="47" t="s">
        <v>546</v>
      </c>
      <c r="D26132" s="47" t="s">
        <v>553</v>
      </c>
      <c r="E26132" s="47" t="s">
        <v>404</v>
      </c>
      <c r="F26132" s="47" t="s">
        <v>29</v>
      </c>
      <c r="G26132" s="47" t="s">
        <v>411</v>
      </c>
      <c r="H26132" s="47" t="s">
        <v>680</v>
      </c>
      <c r="I26132" s="47" t="s">
        <v>610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724</v>
      </c>
      <c r="Q26132" s="47" t="s">
        <v>75725</v>
      </c>
      <c r="R26132" s="47" t="s">
        <v>75726</v>
      </c>
      <c r="S26132" s="48" t="s">
        <v>715</v>
      </c>
      <c r="T26132" s="48" t="s">
        <v>403</v>
      </c>
      <c r="U26132" s="48" t="s">
        <v>725</v>
      </c>
      <c r="V26132" s="48" t="s">
        <v>1018</v>
      </c>
      <c r="W26132" s="48">
        <v>400</v>
      </c>
      <c r="X26132" s="48">
        <v>240</v>
      </c>
      <c r="Y26132" s="47" t="s">
        <v>1112</v>
      </c>
      <c r="Z26132" s="48"/>
      <c r="AA26132" s="48">
        <v>10</v>
      </c>
      <c r="AB26132" s="47" t="s">
        <v>62</v>
      </c>
    </row>
    <row r="26133" spans="1:28" x14ac:dyDescent="0.3">
      <c r="A26133" s="48">
        <v>92</v>
      </c>
      <c r="B26133" s="47" t="s">
        <v>545</v>
      </c>
      <c r="C26133" s="47" t="s">
        <v>546</v>
      </c>
      <c r="D26133" s="47" t="s">
        <v>554</v>
      </c>
      <c r="E26133" s="47" t="s">
        <v>404</v>
      </c>
      <c r="F26133" s="47" t="s">
        <v>29</v>
      </c>
      <c r="G26133" s="47" t="s">
        <v>411</v>
      </c>
      <c r="H26133" s="47" t="s">
        <v>681</v>
      </c>
      <c r="I26133" s="47" t="s">
        <v>610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727</v>
      </c>
      <c r="Q26133" s="47" t="s">
        <v>75728</v>
      </c>
      <c r="R26133" s="47" t="s">
        <v>75729</v>
      </c>
      <c r="S26133" s="48" t="s">
        <v>715</v>
      </c>
      <c r="T26133" s="48" t="s">
        <v>403</v>
      </c>
      <c r="U26133" s="48" t="s">
        <v>725</v>
      </c>
      <c r="V26133" s="48" t="s">
        <v>1021</v>
      </c>
      <c r="W26133" s="48">
        <v>400</v>
      </c>
      <c r="X26133" s="48">
        <v>240</v>
      </c>
      <c r="Y26133" s="47" t="s">
        <v>1112</v>
      </c>
      <c r="Z26133" s="48"/>
      <c r="AA26133" s="48">
        <v>10</v>
      </c>
      <c r="AB26133" s="47" t="s">
        <v>62</v>
      </c>
    </row>
    <row r="26134" spans="1:28" x14ac:dyDescent="0.3">
      <c r="A26134" s="48">
        <v>93</v>
      </c>
      <c r="B26134" s="47" t="s">
        <v>555</v>
      </c>
      <c r="C26134" s="47" t="s">
        <v>556</v>
      </c>
      <c r="D26134" s="47" t="s">
        <v>557</v>
      </c>
      <c r="E26134" s="47" t="s">
        <v>404</v>
      </c>
      <c r="F26134" s="47" t="s">
        <v>29</v>
      </c>
      <c r="G26134" s="47" t="s">
        <v>411</v>
      </c>
      <c r="H26134" s="47" t="s">
        <v>682</v>
      </c>
      <c r="I26134" s="47" t="s">
        <v>610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730</v>
      </c>
      <c r="Q26134" s="47" t="s">
        <v>75731</v>
      </c>
      <c r="R26134" s="47" t="s">
        <v>75732</v>
      </c>
      <c r="S26134" s="48" t="s">
        <v>715</v>
      </c>
      <c r="T26134" s="48" t="s">
        <v>403</v>
      </c>
      <c r="U26134" s="48" t="s">
        <v>725</v>
      </c>
      <c r="V26134" s="48" t="s">
        <v>1024</v>
      </c>
      <c r="W26134" s="48">
        <v>400</v>
      </c>
      <c r="X26134" s="48">
        <v>240</v>
      </c>
      <c r="Y26134" s="47" t="s">
        <v>1112</v>
      </c>
      <c r="Z26134" s="48"/>
      <c r="AA26134" s="48">
        <v>10</v>
      </c>
      <c r="AB26134" s="47" t="s">
        <v>62</v>
      </c>
    </row>
    <row r="26135" spans="1:28" x14ac:dyDescent="0.3">
      <c r="A26135" s="48">
        <v>94</v>
      </c>
      <c r="B26135" s="47" t="s">
        <v>555</v>
      </c>
      <c r="C26135" s="47" t="s">
        <v>556</v>
      </c>
      <c r="D26135" s="47" t="s">
        <v>558</v>
      </c>
      <c r="E26135" s="47" t="s">
        <v>404</v>
      </c>
      <c r="F26135" s="47" t="s">
        <v>29</v>
      </c>
      <c r="G26135" s="47" t="s">
        <v>411</v>
      </c>
      <c r="H26135" s="47" t="s">
        <v>683</v>
      </c>
      <c r="I26135" s="47" t="s">
        <v>610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733</v>
      </c>
      <c r="Q26135" s="47" t="s">
        <v>75734</v>
      </c>
      <c r="R26135" s="47" t="s">
        <v>75735</v>
      </c>
      <c r="S26135" s="48" t="s">
        <v>715</v>
      </c>
      <c r="T26135" s="48" t="s">
        <v>403</v>
      </c>
      <c r="U26135" s="48" t="s">
        <v>725</v>
      </c>
      <c r="V26135" s="48" t="s">
        <v>1027</v>
      </c>
      <c r="W26135" s="48">
        <v>400</v>
      </c>
      <c r="X26135" s="48">
        <v>240</v>
      </c>
      <c r="Y26135" s="47" t="s">
        <v>1112</v>
      </c>
      <c r="Z26135" s="48"/>
      <c r="AA26135" s="48">
        <v>10</v>
      </c>
      <c r="AB26135" s="47" t="s">
        <v>62</v>
      </c>
    </row>
    <row r="26136" spans="1:28" x14ac:dyDescent="0.3">
      <c r="A26136" s="48">
        <v>95</v>
      </c>
      <c r="B26136" s="47" t="s">
        <v>555</v>
      </c>
      <c r="C26136" s="47" t="s">
        <v>556</v>
      </c>
      <c r="D26136" s="47" t="s">
        <v>559</v>
      </c>
      <c r="E26136" s="47" t="s">
        <v>404</v>
      </c>
      <c r="F26136" s="47" t="s">
        <v>29</v>
      </c>
      <c r="G26136" s="47" t="s">
        <v>411</v>
      </c>
      <c r="H26136" s="47" t="s">
        <v>684</v>
      </c>
      <c r="I26136" s="47" t="s">
        <v>610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736</v>
      </c>
      <c r="Q26136" s="47" t="s">
        <v>75737</v>
      </c>
      <c r="R26136" s="47" t="s">
        <v>75738</v>
      </c>
      <c r="S26136" s="48" t="s">
        <v>715</v>
      </c>
      <c r="T26136" s="48" t="s">
        <v>403</v>
      </c>
      <c r="U26136" s="48" t="s">
        <v>725</v>
      </c>
      <c r="V26136" s="48" t="s">
        <v>1030</v>
      </c>
      <c r="W26136" s="48">
        <v>400</v>
      </c>
      <c r="X26136" s="48">
        <v>240</v>
      </c>
      <c r="Y26136" s="47" t="s">
        <v>1112</v>
      </c>
      <c r="Z26136" s="48"/>
      <c r="AA26136" s="48">
        <v>10</v>
      </c>
      <c r="AB26136" s="47" t="s">
        <v>62</v>
      </c>
    </row>
    <row r="26137" spans="1:28" x14ac:dyDescent="0.3">
      <c r="A26137" s="48">
        <v>96</v>
      </c>
      <c r="B26137" s="47" t="s">
        <v>555</v>
      </c>
      <c r="C26137" s="47" t="s">
        <v>556</v>
      </c>
      <c r="D26137" s="47" t="s">
        <v>560</v>
      </c>
      <c r="E26137" s="47" t="s">
        <v>404</v>
      </c>
      <c r="F26137" s="47" t="s">
        <v>29</v>
      </c>
      <c r="G26137" s="47" t="s">
        <v>411</v>
      </c>
      <c r="H26137" s="47" t="s">
        <v>685</v>
      </c>
      <c r="I26137" s="47" t="s">
        <v>610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739</v>
      </c>
      <c r="Q26137" s="47" t="s">
        <v>75740</v>
      </c>
      <c r="R26137" s="47" t="s">
        <v>75741</v>
      </c>
      <c r="S26137" s="48" t="s">
        <v>715</v>
      </c>
      <c r="T26137" s="48" t="s">
        <v>403</v>
      </c>
      <c r="U26137" s="48" t="s">
        <v>725</v>
      </c>
      <c r="V26137" s="48" t="s">
        <v>1033</v>
      </c>
      <c r="W26137" s="48">
        <v>400</v>
      </c>
      <c r="X26137" s="48">
        <v>240</v>
      </c>
      <c r="Y26137" s="47" t="s">
        <v>1112</v>
      </c>
      <c r="Z26137" s="48"/>
      <c r="AA26137" s="48">
        <v>10</v>
      </c>
      <c r="AB26137" s="47" t="s">
        <v>62</v>
      </c>
    </row>
    <row r="26138" spans="1:28" x14ac:dyDescent="0.3">
      <c r="A26138" s="48">
        <v>97</v>
      </c>
      <c r="B26138" s="47" t="s">
        <v>555</v>
      </c>
      <c r="C26138" s="47" t="s">
        <v>556</v>
      </c>
      <c r="D26138" s="47" t="s">
        <v>561</v>
      </c>
      <c r="E26138" s="47" t="s">
        <v>404</v>
      </c>
      <c r="F26138" s="47" t="s">
        <v>29</v>
      </c>
      <c r="G26138" s="47" t="s">
        <v>411</v>
      </c>
      <c r="H26138" s="47" t="s">
        <v>686</v>
      </c>
      <c r="I26138" s="47" t="s">
        <v>610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742</v>
      </c>
      <c r="Q26138" s="47" t="s">
        <v>75743</v>
      </c>
      <c r="R26138" s="47" t="s">
        <v>75744</v>
      </c>
      <c r="S26138" s="48" t="s">
        <v>715</v>
      </c>
      <c r="T26138" s="48" t="s">
        <v>403</v>
      </c>
      <c r="U26138" s="48" t="s">
        <v>725</v>
      </c>
      <c r="V26138" s="48" t="s">
        <v>1036</v>
      </c>
      <c r="W26138" s="48">
        <v>400</v>
      </c>
      <c r="X26138" s="48">
        <v>240</v>
      </c>
      <c r="Y26138" s="47" t="s">
        <v>1112</v>
      </c>
      <c r="Z26138" s="48"/>
      <c r="AA26138" s="48">
        <v>10</v>
      </c>
      <c r="AB26138" s="47" t="s">
        <v>62</v>
      </c>
    </row>
    <row r="26139" spans="1:28" x14ac:dyDescent="0.3">
      <c r="A26139" s="48">
        <v>98</v>
      </c>
      <c r="B26139" s="47" t="s">
        <v>562</v>
      </c>
      <c r="C26139" s="47" t="s">
        <v>563</v>
      </c>
      <c r="D26139" s="47" t="s">
        <v>564</v>
      </c>
      <c r="E26139" s="47" t="s">
        <v>404</v>
      </c>
      <c r="F26139" s="47" t="s">
        <v>29</v>
      </c>
      <c r="G26139" s="47" t="s">
        <v>411</v>
      </c>
      <c r="H26139" s="47" t="s">
        <v>687</v>
      </c>
      <c r="I26139" s="47" t="s">
        <v>610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745</v>
      </c>
      <c r="Q26139" s="47" t="s">
        <v>75746</v>
      </c>
      <c r="R26139" s="47" t="s">
        <v>75747</v>
      </c>
      <c r="S26139" s="48" t="s">
        <v>1037</v>
      </c>
      <c r="T26139" s="48" t="s">
        <v>403</v>
      </c>
      <c r="U26139" s="48" t="s">
        <v>1038</v>
      </c>
      <c r="V26139" s="48" t="s">
        <v>1041</v>
      </c>
      <c r="W26139" s="48">
        <v>400</v>
      </c>
      <c r="X26139" s="48">
        <v>240</v>
      </c>
      <c r="Y26139" s="47" t="s">
        <v>1112</v>
      </c>
      <c r="Z26139" s="48"/>
      <c r="AA26139" s="48">
        <v>10</v>
      </c>
      <c r="AB26139" s="47" t="s">
        <v>62</v>
      </c>
    </row>
    <row r="26140" spans="1:28" x14ac:dyDescent="0.3">
      <c r="A26140" s="48">
        <v>99</v>
      </c>
      <c r="B26140" s="47" t="s">
        <v>565</v>
      </c>
      <c r="C26140" s="47" t="s">
        <v>563</v>
      </c>
      <c r="D26140" s="47" t="s">
        <v>566</v>
      </c>
      <c r="E26140" s="47" t="s">
        <v>404</v>
      </c>
      <c r="F26140" s="47" t="s">
        <v>29</v>
      </c>
      <c r="G26140" s="47" t="s">
        <v>411</v>
      </c>
      <c r="H26140" s="47" t="s">
        <v>688</v>
      </c>
      <c r="I26140" s="47" t="s">
        <v>610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748</v>
      </c>
      <c r="Q26140" s="47" t="s">
        <v>75749</v>
      </c>
      <c r="R26140" s="47" t="s">
        <v>75750</v>
      </c>
      <c r="S26140" s="48" t="s">
        <v>770</v>
      </c>
      <c r="T26140" s="48" t="s">
        <v>403</v>
      </c>
      <c r="U26140" s="48" t="s">
        <v>1042</v>
      </c>
      <c r="V26140" s="48" t="s">
        <v>1045</v>
      </c>
      <c r="W26140" s="48">
        <v>400</v>
      </c>
      <c r="X26140" s="48">
        <v>240</v>
      </c>
      <c r="Y26140" s="47" t="s">
        <v>1112</v>
      </c>
      <c r="Z26140" s="48"/>
      <c r="AA26140" s="48">
        <v>10</v>
      </c>
      <c r="AB26140" s="47" t="s">
        <v>62</v>
      </c>
    </row>
    <row r="26141" spans="1:28" x14ac:dyDescent="0.3">
      <c r="A26141" s="48">
        <v>100</v>
      </c>
      <c r="B26141" s="47" t="s">
        <v>567</v>
      </c>
      <c r="C26141" s="47" t="s">
        <v>433</v>
      </c>
      <c r="D26141" s="47" t="s">
        <v>568</v>
      </c>
      <c r="E26141" s="47" t="s">
        <v>404</v>
      </c>
      <c r="F26141" s="47" t="s">
        <v>29</v>
      </c>
      <c r="G26141" s="47" t="s">
        <v>411</v>
      </c>
      <c r="H26141" s="47" t="s">
        <v>689</v>
      </c>
      <c r="I26141" s="47" t="s">
        <v>586</v>
      </c>
      <c r="J26141" s="47"/>
      <c r="K26141" s="47" t="s">
        <v>703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751</v>
      </c>
      <c r="Q26141" s="47"/>
      <c r="R26141" s="47"/>
      <c r="S26141" s="48">
        <v>0</v>
      </c>
      <c r="T26141" s="48">
        <v>0</v>
      </c>
      <c r="U26141" s="48" t="s">
        <v>1046</v>
      </c>
      <c r="V26141" s="48">
        <v>0</v>
      </c>
      <c r="W26141" s="48">
        <v>400</v>
      </c>
      <c r="X26141" s="48">
        <v>240</v>
      </c>
      <c r="Y26141" s="47" t="s">
        <v>1112</v>
      </c>
      <c r="Z26141" s="48"/>
      <c r="AA26141" s="48">
        <v>10</v>
      </c>
      <c r="AB26141" s="47" t="s">
        <v>62</v>
      </c>
    </row>
    <row r="26142" spans="1:28" x14ac:dyDescent="0.3">
      <c r="A26142" s="48">
        <v>101</v>
      </c>
      <c r="B26142" s="47" t="s">
        <v>569</v>
      </c>
      <c r="C26142" s="47" t="s">
        <v>570</v>
      </c>
      <c r="D26142" s="47" t="s">
        <v>569</v>
      </c>
      <c r="E26142" s="47" t="s">
        <v>404</v>
      </c>
      <c r="F26142" s="47" t="s">
        <v>29</v>
      </c>
      <c r="G26142" s="47" t="s">
        <v>411</v>
      </c>
      <c r="H26142" s="47" t="s">
        <v>690</v>
      </c>
      <c r="I26142" s="47" t="s">
        <v>586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752</v>
      </c>
      <c r="Q26142" s="47" t="s">
        <v>75753</v>
      </c>
      <c r="R26142" s="47" t="s">
        <v>75754</v>
      </c>
      <c r="S26142" s="48" t="s">
        <v>1047</v>
      </c>
      <c r="T26142" s="48" t="s">
        <v>403</v>
      </c>
      <c r="U26142" s="48" t="s">
        <v>1048</v>
      </c>
      <c r="V26142" s="48" t="s">
        <v>1051</v>
      </c>
      <c r="W26142" s="48">
        <v>400</v>
      </c>
      <c r="X26142" s="48">
        <v>240</v>
      </c>
      <c r="Y26142" s="47" t="s">
        <v>1112</v>
      </c>
      <c r="Z26142" s="48"/>
      <c r="AA26142" s="48">
        <v>10</v>
      </c>
      <c r="AB26142" s="47" t="s">
        <v>62</v>
      </c>
    </row>
    <row r="26143" spans="1:28" x14ac:dyDescent="0.3">
      <c r="A26143" s="48">
        <v>102</v>
      </c>
      <c r="B26143" s="47" t="s">
        <v>571</v>
      </c>
      <c r="C26143" s="47" t="s">
        <v>572</v>
      </c>
      <c r="D26143" s="47" t="s">
        <v>573</v>
      </c>
      <c r="E26143" s="47" t="s">
        <v>404</v>
      </c>
      <c r="F26143" s="47" t="s">
        <v>29</v>
      </c>
      <c r="G26143" s="47" t="s">
        <v>411</v>
      </c>
      <c r="H26143" s="47" t="s">
        <v>691</v>
      </c>
      <c r="I26143" s="47" t="s">
        <v>586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755</v>
      </c>
      <c r="Q26143" s="47" t="s">
        <v>75756</v>
      </c>
      <c r="R26143" s="47" t="s">
        <v>75757</v>
      </c>
      <c r="S26143" s="48" t="s">
        <v>1052</v>
      </c>
      <c r="T26143" s="48" t="s">
        <v>403</v>
      </c>
      <c r="U26143" s="48" t="s">
        <v>1053</v>
      </c>
      <c r="V26143" s="48" t="s">
        <v>1056</v>
      </c>
      <c r="W26143" s="48">
        <v>400</v>
      </c>
      <c r="X26143" s="48">
        <v>240</v>
      </c>
      <c r="Y26143" s="47" t="s">
        <v>1112</v>
      </c>
      <c r="Z26143" s="48"/>
      <c r="AA26143" s="48">
        <v>10</v>
      </c>
      <c r="AB26143" s="47" t="s">
        <v>62</v>
      </c>
    </row>
    <row r="26144" spans="1:28" x14ac:dyDescent="0.3">
      <c r="A26144" s="48">
        <v>103</v>
      </c>
      <c r="B26144" s="47" t="s">
        <v>574</v>
      </c>
      <c r="C26144" s="47" t="s">
        <v>436</v>
      </c>
      <c r="D26144" s="47" t="s">
        <v>575</v>
      </c>
      <c r="E26144" s="47" t="s">
        <v>404</v>
      </c>
      <c r="F26144" s="47" t="s">
        <v>29</v>
      </c>
      <c r="G26144" s="47" t="s">
        <v>411</v>
      </c>
      <c r="H26144" s="47" t="s">
        <v>692</v>
      </c>
      <c r="I26144" s="47" t="s">
        <v>586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758</v>
      </c>
      <c r="Q26144" s="47" t="s">
        <v>75759</v>
      </c>
      <c r="R26144" s="47" t="s">
        <v>75760</v>
      </c>
      <c r="S26144" s="48" t="s">
        <v>715</v>
      </c>
      <c r="T26144" s="48" t="s">
        <v>403</v>
      </c>
      <c r="U26144" s="48" t="s">
        <v>1057</v>
      </c>
      <c r="V26144" s="48" t="s">
        <v>1060</v>
      </c>
      <c r="W26144" s="48">
        <v>400</v>
      </c>
      <c r="X26144" s="48">
        <v>240</v>
      </c>
      <c r="Y26144" s="47" t="s">
        <v>1112</v>
      </c>
      <c r="Z26144" s="48"/>
      <c r="AA26144" s="48">
        <v>10</v>
      </c>
      <c r="AB26144" s="47" t="s">
        <v>62</v>
      </c>
    </row>
    <row r="26145" spans="1:28" x14ac:dyDescent="0.3">
      <c r="A26145" s="48">
        <v>104</v>
      </c>
      <c r="B26145" s="47" t="s">
        <v>576</v>
      </c>
      <c r="C26145" s="47" t="s">
        <v>436</v>
      </c>
      <c r="D26145" s="47" t="s">
        <v>575</v>
      </c>
      <c r="E26145" s="47" t="s">
        <v>404</v>
      </c>
      <c r="F26145" s="47" t="s">
        <v>29</v>
      </c>
      <c r="G26145" s="47" t="s">
        <v>411</v>
      </c>
      <c r="H26145" s="47" t="s">
        <v>693</v>
      </c>
      <c r="I26145" s="47" t="s">
        <v>586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761</v>
      </c>
      <c r="Q26145" s="47" t="s">
        <v>75762</v>
      </c>
      <c r="R26145" s="47" t="s">
        <v>75763</v>
      </c>
      <c r="S26145" s="48" t="s">
        <v>715</v>
      </c>
      <c r="T26145" s="48" t="s">
        <v>403</v>
      </c>
      <c r="U26145" s="48" t="s">
        <v>1057</v>
      </c>
      <c r="V26145" s="48" t="s">
        <v>1063</v>
      </c>
      <c r="W26145" s="48">
        <v>400</v>
      </c>
      <c r="X26145" s="48">
        <v>240</v>
      </c>
      <c r="Y26145" s="47" t="s">
        <v>1112</v>
      </c>
      <c r="Z26145" s="48"/>
      <c r="AA26145" s="48">
        <v>10</v>
      </c>
      <c r="AB26145" s="47" t="s">
        <v>62</v>
      </c>
    </row>
    <row r="26146" spans="1:28" x14ac:dyDescent="0.3">
      <c r="A26146" s="48">
        <v>105</v>
      </c>
      <c r="B26146" s="47" t="s">
        <v>577</v>
      </c>
      <c r="C26146" s="47" t="s">
        <v>436</v>
      </c>
      <c r="D26146" s="47" t="s">
        <v>575</v>
      </c>
      <c r="E26146" s="47" t="s">
        <v>404</v>
      </c>
      <c r="F26146" s="47" t="s">
        <v>29</v>
      </c>
      <c r="G26146" s="47" t="s">
        <v>411</v>
      </c>
      <c r="H26146" s="47" t="s">
        <v>694</v>
      </c>
      <c r="I26146" s="47" t="s">
        <v>586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764</v>
      </c>
      <c r="Q26146" s="47" t="s">
        <v>75765</v>
      </c>
      <c r="R26146" s="47" t="s">
        <v>75766</v>
      </c>
      <c r="S26146" s="48" t="s">
        <v>715</v>
      </c>
      <c r="T26146" s="48" t="s">
        <v>403</v>
      </c>
      <c r="U26146" s="48" t="s">
        <v>1057</v>
      </c>
      <c r="V26146" s="48" t="s">
        <v>1066</v>
      </c>
      <c r="W26146" s="48">
        <v>400</v>
      </c>
      <c r="X26146" s="48">
        <v>240</v>
      </c>
      <c r="Y26146" s="47" t="s">
        <v>1112</v>
      </c>
      <c r="Z26146" s="48"/>
      <c r="AA26146" s="48">
        <v>10</v>
      </c>
      <c r="AB26146" s="47" t="s">
        <v>62</v>
      </c>
    </row>
    <row r="26147" spans="1:28" x14ac:dyDescent="0.3">
      <c r="A26147" s="48">
        <v>106</v>
      </c>
      <c r="B26147" s="47" t="s">
        <v>578</v>
      </c>
      <c r="C26147" s="47" t="s">
        <v>436</v>
      </c>
      <c r="D26147" s="47" t="s">
        <v>575</v>
      </c>
      <c r="E26147" s="47" t="s">
        <v>404</v>
      </c>
      <c r="F26147" s="47" t="s">
        <v>29</v>
      </c>
      <c r="G26147" s="47" t="s">
        <v>411</v>
      </c>
      <c r="H26147" s="47" t="s">
        <v>695</v>
      </c>
      <c r="I26147" s="47" t="s">
        <v>586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767</v>
      </c>
      <c r="Q26147" s="47" t="s">
        <v>75768</v>
      </c>
      <c r="R26147" s="47" t="s">
        <v>75769</v>
      </c>
      <c r="S26147" s="48" t="s">
        <v>715</v>
      </c>
      <c r="T26147" s="48" t="s">
        <v>403</v>
      </c>
      <c r="U26147" s="48" t="s">
        <v>1057</v>
      </c>
      <c r="V26147" s="48" t="s">
        <v>1069</v>
      </c>
      <c r="W26147" s="48">
        <v>400</v>
      </c>
      <c r="X26147" s="48">
        <v>240</v>
      </c>
      <c r="Y26147" s="47" t="s">
        <v>1112</v>
      </c>
      <c r="Z26147" s="48"/>
      <c r="AA26147" s="48">
        <v>10</v>
      </c>
      <c r="AB26147" s="47" t="s">
        <v>62</v>
      </c>
    </row>
    <row r="26148" spans="1:28" x14ac:dyDescent="0.3">
      <c r="A26148" s="48">
        <v>107</v>
      </c>
      <c r="B26148" s="47" t="s">
        <v>579</v>
      </c>
      <c r="C26148" s="47" t="s">
        <v>436</v>
      </c>
      <c r="D26148" s="47" t="s">
        <v>575</v>
      </c>
      <c r="E26148" s="47" t="s">
        <v>404</v>
      </c>
      <c r="F26148" s="47" t="s">
        <v>29</v>
      </c>
      <c r="G26148" s="47" t="s">
        <v>411</v>
      </c>
      <c r="H26148" s="47" t="s">
        <v>696</v>
      </c>
      <c r="I26148" s="47" t="s">
        <v>586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770</v>
      </c>
      <c r="Q26148" s="47" t="s">
        <v>75771</v>
      </c>
      <c r="R26148" s="47" t="s">
        <v>75772</v>
      </c>
      <c r="S26148" s="48" t="s">
        <v>715</v>
      </c>
      <c r="T26148" s="48" t="s">
        <v>403</v>
      </c>
      <c r="U26148" s="48" t="s">
        <v>1057</v>
      </c>
      <c r="V26148" s="48" t="s">
        <v>1072</v>
      </c>
      <c r="W26148" s="48">
        <v>400</v>
      </c>
      <c r="X26148" s="48">
        <v>240</v>
      </c>
      <c r="Y26148" s="47" t="s">
        <v>1112</v>
      </c>
      <c r="Z26148" s="48"/>
      <c r="AA26148" s="48">
        <v>10</v>
      </c>
      <c r="AB26148" s="47" t="s">
        <v>62</v>
      </c>
    </row>
    <row r="26149" spans="1:28" x14ac:dyDescent="0.3">
      <c r="A26149" s="48">
        <v>108</v>
      </c>
      <c r="B26149" s="47" t="s">
        <v>580</v>
      </c>
      <c r="C26149" s="47" t="s">
        <v>436</v>
      </c>
      <c r="D26149" s="47" t="s">
        <v>575</v>
      </c>
      <c r="E26149" s="47" t="s">
        <v>404</v>
      </c>
      <c r="F26149" s="47" t="s">
        <v>29</v>
      </c>
      <c r="G26149" s="47" t="s">
        <v>411</v>
      </c>
      <c r="H26149" s="47" t="s">
        <v>697</v>
      </c>
      <c r="I26149" s="47" t="s">
        <v>586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773</v>
      </c>
      <c r="Q26149" s="47" t="s">
        <v>75774</v>
      </c>
      <c r="R26149" s="47" t="s">
        <v>75775</v>
      </c>
      <c r="S26149" s="48" t="s">
        <v>715</v>
      </c>
      <c r="T26149" s="48" t="s">
        <v>403</v>
      </c>
      <c r="U26149" s="48" t="s">
        <v>1057</v>
      </c>
      <c r="V26149" s="48" t="s">
        <v>1075</v>
      </c>
      <c r="W26149" s="48">
        <v>400</v>
      </c>
      <c r="X26149" s="48">
        <v>240</v>
      </c>
      <c r="Y26149" s="47" t="s">
        <v>1112</v>
      </c>
      <c r="Z26149" s="48"/>
      <c r="AA26149" s="48">
        <v>10</v>
      </c>
      <c r="AB26149" s="47" t="s">
        <v>62</v>
      </c>
    </row>
    <row r="26150" spans="1:28" x14ac:dyDescent="0.3">
      <c r="A26150" s="48">
        <v>109</v>
      </c>
      <c r="B26150" s="47" t="s">
        <v>581</v>
      </c>
      <c r="C26150" s="47" t="s">
        <v>436</v>
      </c>
      <c r="D26150" s="47" t="s">
        <v>575</v>
      </c>
      <c r="E26150" s="47" t="s">
        <v>404</v>
      </c>
      <c r="F26150" s="47" t="s">
        <v>29</v>
      </c>
      <c r="G26150" s="47" t="s">
        <v>411</v>
      </c>
      <c r="H26150" s="47" t="s">
        <v>698</v>
      </c>
      <c r="I26150" s="47" t="s">
        <v>586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776</v>
      </c>
      <c r="Q26150" s="47" t="s">
        <v>75777</v>
      </c>
      <c r="R26150" s="47" t="s">
        <v>75778</v>
      </c>
      <c r="S26150" s="48" t="s">
        <v>715</v>
      </c>
      <c r="T26150" s="48" t="s">
        <v>403</v>
      </c>
      <c r="U26150" s="48" t="s">
        <v>1057</v>
      </c>
      <c r="V26150" s="48" t="s">
        <v>1078</v>
      </c>
      <c r="W26150" s="48">
        <v>400</v>
      </c>
      <c r="X26150" s="48">
        <v>240</v>
      </c>
      <c r="Y26150" s="47" t="s">
        <v>1112</v>
      </c>
      <c r="Z26150" s="48"/>
      <c r="AA26150" s="48">
        <v>10</v>
      </c>
      <c r="AB26150" s="47" t="s">
        <v>62</v>
      </c>
    </row>
    <row r="26151" spans="1:28" x14ac:dyDescent="0.3">
      <c r="A26151" s="48">
        <v>110</v>
      </c>
      <c r="B26151" s="47" t="s">
        <v>582</v>
      </c>
      <c r="C26151" s="47" t="s">
        <v>436</v>
      </c>
      <c r="D26151" s="47" t="s">
        <v>575</v>
      </c>
      <c r="E26151" s="47" t="s">
        <v>404</v>
      </c>
      <c r="F26151" s="47" t="s">
        <v>29</v>
      </c>
      <c r="G26151" s="47" t="s">
        <v>411</v>
      </c>
      <c r="H26151" s="47" t="s">
        <v>699</v>
      </c>
      <c r="I26151" s="47" t="s">
        <v>586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779</v>
      </c>
      <c r="Q26151" s="47" t="s">
        <v>75780</v>
      </c>
      <c r="R26151" s="47" t="s">
        <v>75781</v>
      </c>
      <c r="S26151" s="48" t="s">
        <v>715</v>
      </c>
      <c r="T26151" s="48" t="s">
        <v>403</v>
      </c>
      <c r="U26151" s="48" t="s">
        <v>1057</v>
      </c>
      <c r="V26151" s="48" t="s">
        <v>1081</v>
      </c>
      <c r="W26151" s="48">
        <v>400</v>
      </c>
      <c r="X26151" s="48">
        <v>240</v>
      </c>
      <c r="Y26151" s="47" t="s">
        <v>1112</v>
      </c>
      <c r="Z26151" s="48"/>
      <c r="AA26151" s="48">
        <v>10</v>
      </c>
      <c r="AB26151" s="47" t="s">
        <v>62</v>
      </c>
    </row>
    <row r="26152" spans="1:28" x14ac:dyDescent="0.3">
      <c r="A26152" s="48">
        <v>111</v>
      </c>
      <c r="B26152" s="47" t="s">
        <v>583</v>
      </c>
      <c r="C26152" s="47" t="s">
        <v>436</v>
      </c>
      <c r="D26152" s="47" t="s">
        <v>575</v>
      </c>
      <c r="E26152" s="47" t="s">
        <v>404</v>
      </c>
      <c r="F26152" s="47" t="s">
        <v>29</v>
      </c>
      <c r="G26152" s="47" t="s">
        <v>411</v>
      </c>
      <c r="H26152" s="47" t="s">
        <v>700</v>
      </c>
      <c r="I26152" s="47" t="s">
        <v>586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782</v>
      </c>
      <c r="Q26152" s="47" t="s">
        <v>75783</v>
      </c>
      <c r="R26152" s="47" t="s">
        <v>75784</v>
      </c>
      <c r="S26152" s="48" t="s">
        <v>715</v>
      </c>
      <c r="T26152" s="48" t="s">
        <v>403</v>
      </c>
      <c r="U26152" s="48" t="s">
        <v>1057</v>
      </c>
      <c r="V26152" s="48" t="s">
        <v>1084</v>
      </c>
      <c r="W26152" s="48">
        <v>400</v>
      </c>
      <c r="X26152" s="48">
        <v>240</v>
      </c>
      <c r="Y26152" s="47" t="s">
        <v>1112</v>
      </c>
      <c r="Z26152" s="48"/>
      <c r="AA26152" s="48">
        <v>10</v>
      </c>
      <c r="AB26152" s="47" t="s">
        <v>62</v>
      </c>
    </row>
    <row r="26153" spans="1:28" x14ac:dyDescent="0.3">
      <c r="A26153" s="48">
        <v>112</v>
      </c>
      <c r="B26153" s="47" t="s">
        <v>584</v>
      </c>
      <c r="C26153" s="47" t="s">
        <v>473</v>
      </c>
      <c r="D26153" s="47" t="s">
        <v>584</v>
      </c>
      <c r="E26153" s="47" t="s">
        <v>404</v>
      </c>
      <c r="F26153" s="47" t="s">
        <v>29</v>
      </c>
      <c r="G26153" s="47" t="s">
        <v>411</v>
      </c>
      <c r="H26153" s="47" t="s">
        <v>701</v>
      </c>
      <c r="I26153" s="47" t="s">
        <v>586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785</v>
      </c>
      <c r="Q26153" s="47" t="s">
        <v>75786</v>
      </c>
      <c r="R26153" s="47" t="s">
        <v>75787</v>
      </c>
      <c r="S26153" s="48" t="s">
        <v>1085</v>
      </c>
      <c r="T26153" s="48" t="s">
        <v>403</v>
      </c>
      <c r="U26153" s="48" t="s">
        <v>1086</v>
      </c>
      <c r="V26153" s="48" t="s">
        <v>1089</v>
      </c>
      <c r="W26153" s="48">
        <v>400</v>
      </c>
      <c r="X26153" s="48">
        <v>240</v>
      </c>
      <c r="Y26153" s="47" t="s">
        <v>1112</v>
      </c>
      <c r="Z26153" s="48"/>
      <c r="AA26153" s="48">
        <v>10</v>
      </c>
      <c r="AB26153" s="47" t="s">
        <v>62</v>
      </c>
    </row>
    <row r="26154" spans="1:28" x14ac:dyDescent="0.3">
      <c r="A26154" s="48">
        <v>113</v>
      </c>
      <c r="B26154" s="47" t="s">
        <v>574</v>
      </c>
      <c r="C26154" s="47" t="s">
        <v>436</v>
      </c>
      <c r="D26154" s="47" t="s">
        <v>575</v>
      </c>
      <c r="E26154" s="47" t="s">
        <v>1090</v>
      </c>
      <c r="F26154" s="47" t="s">
        <v>29</v>
      </c>
      <c r="G26154" s="47" t="s">
        <v>1109</v>
      </c>
      <c r="H26154" s="47" t="s">
        <v>1100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788</v>
      </c>
      <c r="Q26154" s="47" t="s">
        <v>75789</v>
      </c>
      <c r="R26154" s="47" t="s">
        <v>75760</v>
      </c>
      <c r="S26154" s="48" t="s">
        <v>715</v>
      </c>
      <c r="T26154" s="48" t="s">
        <v>403</v>
      </c>
      <c r="U26154" s="48" t="s">
        <v>1057</v>
      </c>
      <c r="V26154" s="48" t="s">
        <v>1060</v>
      </c>
      <c r="W26154" s="48">
        <v>400</v>
      </c>
      <c r="X26154" s="48">
        <v>240</v>
      </c>
      <c r="Y26154" s="47" t="s">
        <v>1112</v>
      </c>
      <c r="Z26154" s="48"/>
      <c r="AA26154" s="48">
        <v>10</v>
      </c>
      <c r="AB26154" s="47" t="s">
        <v>62</v>
      </c>
    </row>
    <row r="26155" spans="1:28" x14ac:dyDescent="0.3">
      <c r="A26155" s="48">
        <v>114</v>
      </c>
      <c r="B26155" s="47" t="s">
        <v>576</v>
      </c>
      <c r="C26155" s="47" t="s">
        <v>436</v>
      </c>
      <c r="D26155" s="47" t="s">
        <v>575</v>
      </c>
      <c r="E26155" s="47" t="s">
        <v>1090</v>
      </c>
      <c r="F26155" s="47" t="s">
        <v>29</v>
      </c>
      <c r="G26155" s="47" t="s">
        <v>1109</v>
      </c>
      <c r="H26155" s="47" t="s">
        <v>1101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790</v>
      </c>
      <c r="Q26155" s="47" t="s">
        <v>75791</v>
      </c>
      <c r="R26155" s="47" t="s">
        <v>75763</v>
      </c>
      <c r="S26155" s="48" t="s">
        <v>715</v>
      </c>
      <c r="T26155" s="48" t="s">
        <v>403</v>
      </c>
      <c r="U26155" s="48" t="s">
        <v>1057</v>
      </c>
      <c r="V26155" s="48" t="s">
        <v>1063</v>
      </c>
      <c r="W26155" s="48">
        <v>400</v>
      </c>
      <c r="X26155" s="48">
        <v>240</v>
      </c>
      <c r="Y26155" s="47" t="s">
        <v>1112</v>
      </c>
      <c r="Z26155" s="48"/>
      <c r="AA26155" s="48">
        <v>10</v>
      </c>
      <c r="AB26155" s="47" t="s">
        <v>62</v>
      </c>
    </row>
    <row r="26156" spans="1:28" x14ac:dyDescent="0.3">
      <c r="A26156" s="48">
        <v>115</v>
      </c>
      <c r="B26156" s="47" t="s">
        <v>577</v>
      </c>
      <c r="C26156" s="47" t="s">
        <v>436</v>
      </c>
      <c r="D26156" s="47" t="s">
        <v>575</v>
      </c>
      <c r="E26156" s="47" t="s">
        <v>1090</v>
      </c>
      <c r="F26156" s="47" t="s">
        <v>29</v>
      </c>
      <c r="G26156" s="47" t="s">
        <v>1109</v>
      </c>
      <c r="H26156" s="47" t="s">
        <v>1102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792</v>
      </c>
      <c r="Q26156" s="47" t="s">
        <v>75793</v>
      </c>
      <c r="R26156" s="47" t="s">
        <v>75766</v>
      </c>
      <c r="S26156" s="48" t="s">
        <v>715</v>
      </c>
      <c r="T26156" s="48" t="s">
        <v>403</v>
      </c>
      <c r="U26156" s="48" t="s">
        <v>1057</v>
      </c>
      <c r="V26156" s="48" t="s">
        <v>1066</v>
      </c>
      <c r="W26156" s="48">
        <v>400</v>
      </c>
      <c r="X26156" s="48">
        <v>240</v>
      </c>
      <c r="Y26156" s="47" t="s">
        <v>1112</v>
      </c>
      <c r="Z26156" s="48"/>
      <c r="AA26156" s="48">
        <v>10</v>
      </c>
      <c r="AB26156" s="47" t="s">
        <v>62</v>
      </c>
    </row>
    <row r="26157" spans="1:28" x14ac:dyDescent="0.3">
      <c r="A26157" s="48">
        <v>116</v>
      </c>
      <c r="B26157" s="47" t="s">
        <v>578</v>
      </c>
      <c r="C26157" s="47" t="s">
        <v>436</v>
      </c>
      <c r="D26157" s="47" t="s">
        <v>575</v>
      </c>
      <c r="E26157" s="47" t="s">
        <v>1090</v>
      </c>
      <c r="F26157" s="47" t="s">
        <v>29</v>
      </c>
      <c r="G26157" s="47" t="s">
        <v>1109</v>
      </c>
      <c r="H26157" s="47" t="s">
        <v>1103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794</v>
      </c>
      <c r="Q26157" s="47" t="s">
        <v>75795</v>
      </c>
      <c r="R26157" s="47" t="s">
        <v>75769</v>
      </c>
      <c r="S26157" s="48" t="s">
        <v>715</v>
      </c>
      <c r="T26157" s="48" t="s">
        <v>403</v>
      </c>
      <c r="U26157" s="48" t="s">
        <v>1057</v>
      </c>
      <c r="V26157" s="48" t="s">
        <v>1069</v>
      </c>
      <c r="W26157" s="48">
        <v>400</v>
      </c>
      <c r="X26157" s="48">
        <v>240</v>
      </c>
      <c r="Y26157" s="47" t="s">
        <v>1112</v>
      </c>
      <c r="Z26157" s="48"/>
      <c r="AA26157" s="48">
        <v>10</v>
      </c>
      <c r="AB26157" s="47" t="s">
        <v>62</v>
      </c>
    </row>
    <row r="26158" spans="1:28" x14ac:dyDescent="0.3">
      <c r="A26158" s="48">
        <v>117</v>
      </c>
      <c r="B26158" s="47" t="s">
        <v>579</v>
      </c>
      <c r="C26158" s="47" t="s">
        <v>436</v>
      </c>
      <c r="D26158" s="47" t="s">
        <v>575</v>
      </c>
      <c r="E26158" s="47" t="s">
        <v>1090</v>
      </c>
      <c r="F26158" s="47" t="s">
        <v>29</v>
      </c>
      <c r="G26158" s="47" t="s">
        <v>1109</v>
      </c>
      <c r="H26158" s="47" t="s">
        <v>1104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796</v>
      </c>
      <c r="Q26158" s="47" t="s">
        <v>75797</v>
      </c>
      <c r="R26158" s="47" t="s">
        <v>75772</v>
      </c>
      <c r="S26158" s="48" t="s">
        <v>715</v>
      </c>
      <c r="T26158" s="48" t="s">
        <v>403</v>
      </c>
      <c r="U26158" s="48" t="s">
        <v>1057</v>
      </c>
      <c r="V26158" s="48" t="s">
        <v>1072</v>
      </c>
      <c r="W26158" s="48">
        <v>400</v>
      </c>
      <c r="X26158" s="48">
        <v>240</v>
      </c>
      <c r="Y26158" s="47" t="s">
        <v>1112</v>
      </c>
      <c r="Z26158" s="48"/>
      <c r="AA26158" s="48">
        <v>10</v>
      </c>
      <c r="AB26158" s="47" t="s">
        <v>62</v>
      </c>
    </row>
    <row r="26159" spans="1:28" x14ac:dyDescent="0.3">
      <c r="A26159" s="48">
        <v>118</v>
      </c>
      <c r="B26159" s="47" t="s">
        <v>580</v>
      </c>
      <c r="C26159" s="47" t="s">
        <v>436</v>
      </c>
      <c r="D26159" s="47" t="s">
        <v>575</v>
      </c>
      <c r="E26159" s="47" t="s">
        <v>1090</v>
      </c>
      <c r="F26159" s="47" t="s">
        <v>29</v>
      </c>
      <c r="G26159" s="47" t="s">
        <v>1109</v>
      </c>
      <c r="H26159" s="47" t="s">
        <v>1105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798</v>
      </c>
      <c r="Q26159" s="47" t="s">
        <v>75799</v>
      </c>
      <c r="R26159" s="47" t="s">
        <v>75775</v>
      </c>
      <c r="S26159" s="48" t="s">
        <v>715</v>
      </c>
      <c r="T26159" s="48" t="s">
        <v>403</v>
      </c>
      <c r="U26159" s="48" t="s">
        <v>1057</v>
      </c>
      <c r="V26159" s="48" t="s">
        <v>1075</v>
      </c>
      <c r="W26159" s="48">
        <v>400</v>
      </c>
      <c r="X26159" s="48">
        <v>240</v>
      </c>
      <c r="Y26159" s="47" t="s">
        <v>1112</v>
      </c>
      <c r="Z26159" s="48"/>
      <c r="AA26159" s="48">
        <v>10</v>
      </c>
      <c r="AB26159" s="47" t="s">
        <v>62</v>
      </c>
    </row>
    <row r="26160" spans="1:28" x14ac:dyDescent="0.3">
      <c r="A26160" s="48">
        <v>119</v>
      </c>
      <c r="B26160" s="47" t="s">
        <v>581</v>
      </c>
      <c r="C26160" s="47" t="s">
        <v>436</v>
      </c>
      <c r="D26160" s="47" t="s">
        <v>575</v>
      </c>
      <c r="E26160" s="47" t="s">
        <v>1090</v>
      </c>
      <c r="F26160" s="47" t="s">
        <v>29</v>
      </c>
      <c r="G26160" s="47" t="s">
        <v>1109</v>
      </c>
      <c r="H26160" s="47" t="s">
        <v>1106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800</v>
      </c>
      <c r="Q26160" s="47" t="s">
        <v>75801</v>
      </c>
      <c r="R26160" s="47" t="s">
        <v>75778</v>
      </c>
      <c r="S26160" s="48" t="s">
        <v>715</v>
      </c>
      <c r="T26160" s="48" t="s">
        <v>403</v>
      </c>
      <c r="U26160" s="48" t="s">
        <v>1057</v>
      </c>
      <c r="V26160" s="48" t="s">
        <v>1078</v>
      </c>
      <c r="W26160" s="48">
        <v>400</v>
      </c>
      <c r="X26160" s="48">
        <v>240</v>
      </c>
      <c r="Y26160" s="47" t="s">
        <v>1112</v>
      </c>
      <c r="Z26160" s="48"/>
      <c r="AA26160" s="48">
        <v>10</v>
      </c>
      <c r="AB26160" s="47" t="s">
        <v>62</v>
      </c>
    </row>
    <row r="26161" spans="1:28" x14ac:dyDescent="0.3">
      <c r="A26161" s="48">
        <v>120</v>
      </c>
      <c r="B26161" s="47" t="s">
        <v>582</v>
      </c>
      <c r="C26161" s="47" t="s">
        <v>436</v>
      </c>
      <c r="D26161" s="47" t="s">
        <v>575</v>
      </c>
      <c r="E26161" s="47" t="s">
        <v>1090</v>
      </c>
      <c r="F26161" s="47" t="s">
        <v>29</v>
      </c>
      <c r="G26161" s="47" t="s">
        <v>1109</v>
      </c>
      <c r="H26161" s="47" t="s">
        <v>1107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802</v>
      </c>
      <c r="Q26161" s="47" t="s">
        <v>75803</v>
      </c>
      <c r="R26161" s="47" t="s">
        <v>75781</v>
      </c>
      <c r="S26161" s="48" t="s">
        <v>715</v>
      </c>
      <c r="T26161" s="48" t="s">
        <v>403</v>
      </c>
      <c r="U26161" s="48" t="s">
        <v>1057</v>
      </c>
      <c r="V26161" s="48" t="s">
        <v>1081</v>
      </c>
      <c r="W26161" s="48">
        <v>400</v>
      </c>
      <c r="X26161" s="48">
        <v>240</v>
      </c>
      <c r="Y26161" s="47" t="s">
        <v>1112</v>
      </c>
      <c r="Z26161" s="48"/>
      <c r="AA26161" s="48">
        <v>10</v>
      </c>
      <c r="AB26161" s="47" t="s">
        <v>62</v>
      </c>
    </row>
    <row r="26162" spans="1:28" x14ac:dyDescent="0.3">
      <c r="A26162" s="48">
        <v>121</v>
      </c>
      <c r="B26162" s="47" t="s">
        <v>583</v>
      </c>
      <c r="C26162" s="47" t="s">
        <v>436</v>
      </c>
      <c r="D26162" s="47" t="s">
        <v>575</v>
      </c>
      <c r="E26162" s="47" t="s">
        <v>1090</v>
      </c>
      <c r="F26162" s="47" t="s">
        <v>29</v>
      </c>
      <c r="G26162" s="47" t="s">
        <v>1109</v>
      </c>
      <c r="H26162" s="47" t="s">
        <v>1108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804</v>
      </c>
      <c r="Q26162" s="47" t="s">
        <v>75805</v>
      </c>
      <c r="R26162" s="47" t="s">
        <v>75784</v>
      </c>
      <c r="S26162" s="48" t="s">
        <v>715</v>
      </c>
      <c r="T26162" s="48" t="s">
        <v>403</v>
      </c>
      <c r="U26162" s="48" t="s">
        <v>1057</v>
      </c>
      <c r="V26162" s="48" t="s">
        <v>1084</v>
      </c>
      <c r="W26162" s="48">
        <v>400</v>
      </c>
      <c r="X26162" s="48">
        <v>240</v>
      </c>
      <c r="Y26162" s="47" t="s">
        <v>1112</v>
      </c>
      <c r="Z26162" s="48"/>
      <c r="AA26162" s="48">
        <v>10</v>
      </c>
      <c r="AB26162" s="47" t="s">
        <v>62</v>
      </c>
    </row>
    <row r="26163" spans="1:28" x14ac:dyDescent="0.3">
      <c r="A26163" s="48">
        <v>122</v>
      </c>
      <c r="B26163" s="47" t="s">
        <v>539</v>
      </c>
      <c r="C26163" s="47" t="s">
        <v>540</v>
      </c>
      <c r="D26163" s="47" t="s">
        <v>541</v>
      </c>
      <c r="E26163" s="47" t="s">
        <v>1090</v>
      </c>
      <c r="F26163" s="47" t="s">
        <v>29</v>
      </c>
      <c r="G26163" s="47" t="s">
        <v>1109</v>
      </c>
      <c r="H26163" s="47" t="s">
        <v>1110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806</v>
      </c>
      <c r="Q26163" s="47" t="s">
        <v>75695</v>
      </c>
      <c r="R26163" s="47" t="s">
        <v>75696</v>
      </c>
      <c r="S26163" s="48" t="s">
        <v>831</v>
      </c>
      <c r="T26163" s="48" t="s">
        <v>403</v>
      </c>
      <c r="U26163" s="48" t="s">
        <v>985</v>
      </c>
      <c r="V26163" s="48" t="s">
        <v>988</v>
      </c>
      <c r="W26163" s="48">
        <v>400</v>
      </c>
      <c r="X26163" s="48">
        <v>240</v>
      </c>
      <c r="Y26163" s="47" t="s">
        <v>1112</v>
      </c>
      <c r="Z26163" s="48"/>
      <c r="AA26163" s="48">
        <v>10</v>
      </c>
      <c r="AB26163" s="47" t="s">
        <v>62</v>
      </c>
    </row>
    <row r="26164" spans="1:28" x14ac:dyDescent="0.3">
      <c r="A26164" s="48">
        <v>123</v>
      </c>
      <c r="B26164" s="47" t="s">
        <v>539</v>
      </c>
      <c r="C26164" s="47" t="s">
        <v>540</v>
      </c>
      <c r="D26164" s="47" t="s">
        <v>542</v>
      </c>
      <c r="E26164" s="47" t="s">
        <v>1090</v>
      </c>
      <c r="F26164" s="47" t="s">
        <v>29</v>
      </c>
      <c r="G26164" s="47" t="s">
        <v>1109</v>
      </c>
      <c r="H26164" s="47" t="s">
        <v>1111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807</v>
      </c>
      <c r="Q26164" s="47" t="s">
        <v>75698</v>
      </c>
      <c r="R26164" s="47" t="s">
        <v>75699</v>
      </c>
      <c r="S26164" s="48" t="s">
        <v>831</v>
      </c>
      <c r="T26164" s="48" t="s">
        <v>403</v>
      </c>
      <c r="U26164" s="48" t="s">
        <v>985</v>
      </c>
      <c r="V26164" s="48" t="s">
        <v>991</v>
      </c>
      <c r="W26164" s="48">
        <v>400</v>
      </c>
      <c r="X26164" s="48">
        <v>240</v>
      </c>
      <c r="Y26164" s="47" t="s">
        <v>1112</v>
      </c>
      <c r="Z26164" s="48"/>
      <c r="AA26164" s="48">
        <v>10</v>
      </c>
      <c r="AB26164" s="47" t="s">
        <v>62</v>
      </c>
    </row>
    <row r="26165" spans="1:28" x14ac:dyDescent="0.3">
      <c r="A26165" s="48">
        <v>32</v>
      </c>
      <c r="B26165" s="47" t="s">
        <v>488</v>
      </c>
      <c r="C26165" s="47" t="s">
        <v>473</v>
      </c>
      <c r="D26165" s="47" t="s">
        <v>489</v>
      </c>
      <c r="E26165" s="47" t="s">
        <v>1090</v>
      </c>
      <c r="F26165" s="47" t="s">
        <v>29</v>
      </c>
      <c r="G26165" s="47" t="s">
        <v>411</v>
      </c>
      <c r="H26165" s="47" t="s">
        <v>1113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808</v>
      </c>
      <c r="Q26165" s="47" t="s">
        <v>75809</v>
      </c>
      <c r="R26165" s="47" t="s">
        <v>75549</v>
      </c>
      <c r="S26165" s="48" t="s">
        <v>831</v>
      </c>
      <c r="T26165" s="48" t="s">
        <v>403</v>
      </c>
      <c r="U26165" s="48" t="s">
        <v>832</v>
      </c>
      <c r="V26165" s="48" t="s">
        <v>835</v>
      </c>
      <c r="W26165" s="48">
        <v>400</v>
      </c>
      <c r="X26165" s="48">
        <v>240</v>
      </c>
      <c r="Y26165" s="47" t="s">
        <v>1112</v>
      </c>
      <c r="Z26165" s="48"/>
      <c r="AA26165" s="48">
        <v>10</v>
      </c>
      <c r="AB26165" s="47" t="s">
        <v>62</v>
      </c>
    </row>
    <row r="26166" spans="1:28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5</v>
      </c>
      <c r="I26166" s="47" t="s">
        <v>586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810</v>
      </c>
      <c r="Q26166" s="47" t="s">
        <v>75811</v>
      </c>
      <c r="R26166" s="47" t="s">
        <v>75812</v>
      </c>
      <c r="S26166" s="48" t="s">
        <v>710</v>
      </c>
      <c r="T26166" s="48" t="s">
        <v>403</v>
      </c>
      <c r="U26166" s="48" t="s">
        <v>711</v>
      </c>
      <c r="V26166" s="48" t="s">
        <v>714</v>
      </c>
      <c r="W26166" s="48">
        <v>400</v>
      </c>
      <c r="X26166" s="48">
        <v>240</v>
      </c>
      <c r="Y26166" s="47" t="s">
        <v>1112</v>
      </c>
      <c r="Z26166" s="48"/>
      <c r="AA26166" s="48">
        <v>10</v>
      </c>
      <c r="AB26166" s="47" t="s">
        <v>62</v>
      </c>
    </row>
    <row r="26167" spans="1:28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7</v>
      </c>
      <c r="I26167" s="47" t="s">
        <v>586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813</v>
      </c>
      <c r="Q26167" s="47" t="s">
        <v>75814</v>
      </c>
      <c r="R26167" s="47" t="s">
        <v>75815</v>
      </c>
      <c r="S26167" s="48" t="s">
        <v>715</v>
      </c>
      <c r="T26167" s="48" t="s">
        <v>403</v>
      </c>
      <c r="U26167" s="48" t="s">
        <v>716</v>
      </c>
      <c r="V26167" s="48" t="s">
        <v>719</v>
      </c>
      <c r="W26167" s="48">
        <v>400</v>
      </c>
      <c r="X26167" s="48">
        <v>240</v>
      </c>
      <c r="Y26167" s="47" t="s">
        <v>1112</v>
      </c>
      <c r="Z26167" s="48"/>
      <c r="AA26167" s="48">
        <v>10</v>
      </c>
      <c r="AB26167" s="47" t="s">
        <v>62</v>
      </c>
    </row>
    <row r="26168" spans="1:28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8</v>
      </c>
      <c r="I26168" s="47" t="s">
        <v>586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816</v>
      </c>
      <c r="Q26168" s="47" t="s">
        <v>75817</v>
      </c>
      <c r="R26168" s="47" t="s">
        <v>75818</v>
      </c>
      <c r="S26168" s="48" t="s">
        <v>720</v>
      </c>
      <c r="T26168" s="48" t="s">
        <v>403</v>
      </c>
      <c r="U26168" s="48" t="s">
        <v>721</v>
      </c>
      <c r="V26168" s="48" t="s">
        <v>724</v>
      </c>
      <c r="W26168" s="48">
        <v>400</v>
      </c>
      <c r="X26168" s="48">
        <v>240</v>
      </c>
      <c r="Y26168" s="47" t="s">
        <v>1112</v>
      </c>
      <c r="Z26168" s="48"/>
      <c r="AA26168" s="48">
        <v>10</v>
      </c>
      <c r="AB26168" s="47" t="s">
        <v>62</v>
      </c>
    </row>
    <row r="26169" spans="1:28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9</v>
      </c>
      <c r="I26169" s="47" t="s">
        <v>586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819</v>
      </c>
      <c r="Q26169" s="47" t="s">
        <v>75820</v>
      </c>
      <c r="R26169" s="47" t="s">
        <v>75821</v>
      </c>
      <c r="S26169" s="48" t="s">
        <v>715</v>
      </c>
      <c r="T26169" s="48" t="s">
        <v>403</v>
      </c>
      <c r="U26169" s="48" t="s">
        <v>725</v>
      </c>
      <c r="V26169" s="48" t="s">
        <v>728</v>
      </c>
      <c r="W26169" s="48">
        <v>400</v>
      </c>
      <c r="X26169" s="48">
        <v>240</v>
      </c>
      <c r="Y26169" s="47" t="s">
        <v>1112</v>
      </c>
      <c r="Z26169" s="48"/>
      <c r="AA26169" s="48">
        <v>10</v>
      </c>
      <c r="AB26169" s="47" t="s">
        <v>62</v>
      </c>
    </row>
    <row r="26170" spans="1:28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90</v>
      </c>
      <c r="I26170" s="47" t="s">
        <v>586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822</v>
      </c>
      <c r="Q26170" s="47" t="s">
        <v>75823</v>
      </c>
      <c r="R26170" s="47" t="s">
        <v>75824</v>
      </c>
      <c r="S26170" s="48" t="s">
        <v>715</v>
      </c>
      <c r="T26170" s="48" t="s">
        <v>403</v>
      </c>
      <c r="U26170" s="48" t="s">
        <v>725</v>
      </c>
      <c r="V26170" s="48" t="s">
        <v>731</v>
      </c>
      <c r="W26170" s="48">
        <v>400</v>
      </c>
      <c r="X26170" s="48">
        <v>240</v>
      </c>
      <c r="Y26170" s="47" t="s">
        <v>1112</v>
      </c>
      <c r="Z26170" s="48"/>
      <c r="AA26170" s="48">
        <v>10</v>
      </c>
      <c r="AB26170" s="47" t="s">
        <v>62</v>
      </c>
    </row>
    <row r="26171" spans="1:28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1</v>
      </c>
      <c r="I26171" s="47" t="s">
        <v>586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825</v>
      </c>
      <c r="Q26171" s="47" t="s">
        <v>75826</v>
      </c>
      <c r="R26171" s="47" t="s">
        <v>75827</v>
      </c>
      <c r="S26171" s="48" t="s">
        <v>715</v>
      </c>
      <c r="T26171" s="48" t="s">
        <v>403</v>
      </c>
      <c r="U26171" s="48" t="s">
        <v>725</v>
      </c>
      <c r="V26171" s="48" t="s">
        <v>734</v>
      </c>
      <c r="W26171" s="48">
        <v>400</v>
      </c>
      <c r="X26171" s="48">
        <v>240</v>
      </c>
      <c r="Y26171" s="47" t="s">
        <v>1112</v>
      </c>
      <c r="Z26171" s="48"/>
      <c r="AA26171" s="48">
        <v>10</v>
      </c>
      <c r="AB26171" s="47" t="s">
        <v>62</v>
      </c>
    </row>
    <row r="26172" spans="1:28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2</v>
      </c>
      <c r="I26172" s="47" t="s">
        <v>586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828</v>
      </c>
      <c r="Q26172" s="47" t="s">
        <v>75829</v>
      </c>
      <c r="R26172" s="47" t="s">
        <v>75830</v>
      </c>
      <c r="S26172" s="48" t="s">
        <v>735</v>
      </c>
      <c r="T26172" s="48" t="s">
        <v>403</v>
      </c>
      <c r="U26172" s="48" t="s">
        <v>736</v>
      </c>
      <c r="V26172" s="48" t="s">
        <v>739</v>
      </c>
      <c r="W26172" s="48">
        <v>400</v>
      </c>
      <c r="X26172" s="48">
        <v>240</v>
      </c>
      <c r="Y26172" s="47" t="s">
        <v>1112</v>
      </c>
      <c r="Z26172" s="48"/>
      <c r="AA26172" s="48">
        <v>10</v>
      </c>
      <c r="AB26172" s="47" t="s">
        <v>62</v>
      </c>
    </row>
    <row r="26173" spans="1:28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3</v>
      </c>
      <c r="I26173" s="47" t="s">
        <v>586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831</v>
      </c>
      <c r="Q26173" s="47" t="s">
        <v>75832</v>
      </c>
      <c r="R26173" s="47" t="s">
        <v>75833</v>
      </c>
      <c r="S26173" s="48" t="s">
        <v>710</v>
      </c>
      <c r="T26173" s="48" t="s">
        <v>403</v>
      </c>
      <c r="U26173" s="48" t="s">
        <v>711</v>
      </c>
      <c r="V26173" s="48" t="s">
        <v>742</v>
      </c>
      <c r="W26173" s="48">
        <v>400</v>
      </c>
      <c r="X26173" s="48">
        <v>240</v>
      </c>
      <c r="Y26173" s="47" t="s">
        <v>1112</v>
      </c>
      <c r="Z26173" s="48"/>
      <c r="AA26173" s="48">
        <v>10</v>
      </c>
      <c r="AB26173" s="47" t="s">
        <v>62</v>
      </c>
    </row>
    <row r="26174" spans="1:28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4</v>
      </c>
      <c r="I26174" s="47" t="s">
        <v>586</v>
      </c>
      <c r="J26174" s="47" t="s">
        <v>704</v>
      </c>
      <c r="K26174" s="47" t="s">
        <v>702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834</v>
      </c>
      <c r="Q26174" s="47" t="s">
        <v>75835</v>
      </c>
      <c r="R26174" s="47" t="s">
        <v>75836</v>
      </c>
      <c r="S26174" s="48" t="s">
        <v>743</v>
      </c>
      <c r="T26174" s="48" t="s">
        <v>403</v>
      </c>
      <c r="U26174" s="48" t="s">
        <v>744</v>
      </c>
      <c r="V26174" s="48" t="s">
        <v>747</v>
      </c>
      <c r="W26174" s="48">
        <v>400</v>
      </c>
      <c r="X26174" s="48">
        <v>240</v>
      </c>
      <c r="Y26174" s="47" t="s">
        <v>1112</v>
      </c>
      <c r="Z26174" s="48"/>
      <c r="AA26174" s="48">
        <v>10</v>
      </c>
      <c r="AB26174" s="47" t="s">
        <v>62</v>
      </c>
    </row>
    <row r="26175" spans="1:28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5</v>
      </c>
      <c r="I26175" s="47" t="s">
        <v>586</v>
      </c>
      <c r="J26175" s="47" t="s">
        <v>705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837</v>
      </c>
      <c r="Q26175" s="47" t="s">
        <v>75838</v>
      </c>
      <c r="R26175" s="47" t="s">
        <v>75839</v>
      </c>
      <c r="S26175" s="48" t="s">
        <v>748</v>
      </c>
      <c r="T26175" s="48" t="s">
        <v>403</v>
      </c>
      <c r="U26175" s="48" t="s">
        <v>749</v>
      </c>
      <c r="V26175" s="48" t="s">
        <v>752</v>
      </c>
      <c r="W26175" s="48">
        <v>400</v>
      </c>
      <c r="X26175" s="48">
        <v>240</v>
      </c>
      <c r="Y26175" s="47" t="s">
        <v>1112</v>
      </c>
      <c r="Z26175" s="48"/>
      <c r="AA26175" s="48">
        <v>10</v>
      </c>
      <c r="AB26175" s="47" t="s">
        <v>62</v>
      </c>
    </row>
    <row r="26176" spans="1:28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6</v>
      </c>
      <c r="I26176" s="47" t="s">
        <v>586</v>
      </c>
      <c r="J26176" s="47" t="s">
        <v>706</v>
      </c>
      <c r="K26176" s="47" t="s">
        <v>702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840</v>
      </c>
      <c r="Q26176" s="47" t="s">
        <v>75841</v>
      </c>
      <c r="R26176" s="47" t="s">
        <v>75842</v>
      </c>
      <c r="S26176" s="48" t="s">
        <v>753</v>
      </c>
      <c r="T26176" s="48" t="s">
        <v>403</v>
      </c>
      <c r="U26176" s="48" t="s">
        <v>754</v>
      </c>
      <c r="V26176" s="48" t="s">
        <v>757</v>
      </c>
      <c r="W26176" s="48">
        <v>400</v>
      </c>
      <c r="X26176" s="48">
        <v>240</v>
      </c>
      <c r="Y26176" s="47" t="s">
        <v>1112</v>
      </c>
      <c r="Z26176" s="48"/>
      <c r="AA26176" s="48">
        <v>10</v>
      </c>
      <c r="AB26176" s="47" t="s">
        <v>62</v>
      </c>
    </row>
    <row r="26177" spans="1:28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7</v>
      </c>
      <c r="I26177" s="47" t="s">
        <v>586</v>
      </c>
      <c r="J26177" s="47" t="s">
        <v>707</v>
      </c>
      <c r="K26177" s="47" t="s">
        <v>702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843</v>
      </c>
      <c r="Q26177" s="47" t="s">
        <v>75844</v>
      </c>
      <c r="R26177" s="47" t="s">
        <v>75845</v>
      </c>
      <c r="S26177" s="48" t="s">
        <v>758</v>
      </c>
      <c r="T26177" s="48" t="s">
        <v>403</v>
      </c>
      <c r="U26177" s="48" t="s">
        <v>749</v>
      </c>
      <c r="V26177" s="48" t="s">
        <v>761</v>
      </c>
      <c r="W26177" s="48">
        <v>400</v>
      </c>
      <c r="X26177" s="48">
        <v>240</v>
      </c>
      <c r="Y26177" s="47" t="s">
        <v>1112</v>
      </c>
      <c r="Z26177" s="48"/>
      <c r="AA26177" s="48">
        <v>10</v>
      </c>
      <c r="AB26177" s="47" t="s">
        <v>62</v>
      </c>
    </row>
    <row r="26178" spans="1:28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8</v>
      </c>
      <c r="I26178" s="47" t="s">
        <v>586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846</v>
      </c>
      <c r="Q26178" s="47" t="s">
        <v>75847</v>
      </c>
      <c r="R26178" s="47" t="s">
        <v>75848</v>
      </c>
      <c r="S26178" s="48" t="s">
        <v>743</v>
      </c>
      <c r="T26178" s="48" t="s">
        <v>403</v>
      </c>
      <c r="U26178" s="48" t="s">
        <v>754</v>
      </c>
      <c r="V26178" s="48" t="s">
        <v>764</v>
      </c>
      <c r="W26178" s="48">
        <v>400</v>
      </c>
      <c r="X26178" s="48">
        <v>240</v>
      </c>
      <c r="Y26178" s="47" t="s">
        <v>1112</v>
      </c>
      <c r="Z26178" s="48"/>
      <c r="AA26178" s="48">
        <v>10</v>
      </c>
      <c r="AB26178" s="47" t="s">
        <v>62</v>
      </c>
    </row>
    <row r="26179" spans="1:28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9</v>
      </c>
      <c r="I26179" s="47" t="s">
        <v>586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849</v>
      </c>
      <c r="Q26179" s="47" t="s">
        <v>75850</v>
      </c>
      <c r="R26179" s="47" t="s">
        <v>75851</v>
      </c>
      <c r="S26179" s="48" t="s">
        <v>765</v>
      </c>
      <c r="T26179" s="48" t="s">
        <v>403</v>
      </c>
      <c r="U26179" s="48" t="s">
        <v>766</v>
      </c>
      <c r="V26179" s="48" t="s">
        <v>769</v>
      </c>
      <c r="W26179" s="48">
        <v>400</v>
      </c>
      <c r="X26179" s="48">
        <v>240</v>
      </c>
      <c r="Y26179" s="47" t="s">
        <v>1112</v>
      </c>
      <c r="Z26179" s="48"/>
      <c r="AA26179" s="48">
        <v>10</v>
      </c>
      <c r="AB26179" s="47" t="s">
        <v>62</v>
      </c>
    </row>
    <row r="26180" spans="1:28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600</v>
      </c>
      <c r="I26180" s="47" t="s">
        <v>586</v>
      </c>
      <c r="J26180" s="47" t="s">
        <v>708</v>
      </c>
      <c r="K26180" s="47" t="s">
        <v>702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852</v>
      </c>
      <c r="Q26180" s="47" t="s">
        <v>75853</v>
      </c>
      <c r="R26180" s="47" t="s">
        <v>75854</v>
      </c>
      <c r="S26180" s="48" t="s">
        <v>770</v>
      </c>
      <c r="T26180" s="48" t="s">
        <v>403</v>
      </c>
      <c r="U26180" s="48" t="s">
        <v>744</v>
      </c>
      <c r="V26180" s="48" t="s">
        <v>773</v>
      </c>
      <c r="W26180" s="48">
        <v>400</v>
      </c>
      <c r="X26180" s="48">
        <v>240</v>
      </c>
      <c r="Y26180" s="47" t="s">
        <v>1112</v>
      </c>
      <c r="Z26180" s="48"/>
      <c r="AA26180" s="48">
        <v>10</v>
      </c>
      <c r="AB26180" s="47" t="s">
        <v>62</v>
      </c>
    </row>
    <row r="26181" spans="1:28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1</v>
      </c>
      <c r="I26181" s="47" t="s">
        <v>586</v>
      </c>
      <c r="J26181" s="47" t="s">
        <v>709</v>
      </c>
      <c r="K26181" s="47" t="s">
        <v>702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855</v>
      </c>
      <c r="Q26181" s="47" t="s">
        <v>75856</v>
      </c>
      <c r="R26181" s="47" t="s">
        <v>75857</v>
      </c>
      <c r="S26181" s="48" t="s">
        <v>774</v>
      </c>
      <c r="T26181" s="48" t="s">
        <v>403</v>
      </c>
      <c r="U26181" s="48" t="s">
        <v>744</v>
      </c>
      <c r="V26181" s="48" t="s">
        <v>777</v>
      </c>
      <c r="W26181" s="48">
        <v>400</v>
      </c>
      <c r="X26181" s="48">
        <v>240</v>
      </c>
      <c r="Y26181" s="47" t="s">
        <v>1112</v>
      </c>
      <c r="Z26181" s="48"/>
      <c r="AA26181" s="48">
        <v>10</v>
      </c>
      <c r="AB26181" s="47" t="s">
        <v>62</v>
      </c>
    </row>
    <row r="26182" spans="1:28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2</v>
      </c>
      <c r="I26182" s="47" t="s">
        <v>586</v>
      </c>
      <c r="J26182" s="47" t="s">
        <v>702</v>
      </c>
      <c r="K26182" s="47" t="s">
        <v>702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858</v>
      </c>
      <c r="Q26182" s="47" t="s">
        <v>75859</v>
      </c>
      <c r="R26182" s="47" t="s">
        <v>75860</v>
      </c>
      <c r="S26182" s="48" t="s">
        <v>753</v>
      </c>
      <c r="T26182" s="48" t="s">
        <v>403</v>
      </c>
      <c r="U26182" s="48" t="s">
        <v>744</v>
      </c>
      <c r="V26182" s="48" t="s">
        <v>777</v>
      </c>
      <c r="W26182" s="48">
        <v>400</v>
      </c>
      <c r="X26182" s="48">
        <v>240</v>
      </c>
      <c r="Y26182" s="47" t="s">
        <v>1112</v>
      </c>
      <c r="Z26182" s="48"/>
      <c r="AA26182" s="48">
        <v>10</v>
      </c>
      <c r="AB26182" s="47" t="s">
        <v>62</v>
      </c>
    </row>
    <row r="26183" spans="1:28" x14ac:dyDescent="0.3">
      <c r="A26183" s="48">
        <v>18</v>
      </c>
      <c r="B26183" s="47" t="s">
        <v>446</v>
      </c>
      <c r="C26183" s="47" t="s">
        <v>447</v>
      </c>
      <c r="D26183" s="47" t="s">
        <v>457</v>
      </c>
      <c r="E26183" s="47" t="s">
        <v>404</v>
      </c>
      <c r="F26183" s="47" t="s">
        <v>29</v>
      </c>
      <c r="G26183" s="47" t="s">
        <v>411</v>
      </c>
      <c r="H26183" s="47" t="s">
        <v>603</v>
      </c>
      <c r="I26183" s="47" t="s">
        <v>586</v>
      </c>
      <c r="J26183" s="47" t="s">
        <v>702</v>
      </c>
      <c r="K26183" s="47" t="s">
        <v>702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861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2</v>
      </c>
      <c r="Z26183" s="48"/>
      <c r="AA26183" s="48">
        <v>10</v>
      </c>
      <c r="AB26183" s="47" t="s">
        <v>62</v>
      </c>
    </row>
    <row r="26184" spans="1:28" x14ac:dyDescent="0.3">
      <c r="A26184" s="48">
        <v>19</v>
      </c>
      <c r="B26184" s="47" t="s">
        <v>458</v>
      </c>
      <c r="C26184" s="47" t="s">
        <v>428</v>
      </c>
      <c r="D26184" s="47" t="s">
        <v>459</v>
      </c>
      <c r="E26184" s="47" t="s">
        <v>404</v>
      </c>
      <c r="F26184" s="47" t="s">
        <v>29</v>
      </c>
      <c r="G26184" s="47" t="s">
        <v>411</v>
      </c>
      <c r="H26184" s="47" t="s">
        <v>604</v>
      </c>
      <c r="I26184" s="47" t="s">
        <v>586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862</v>
      </c>
      <c r="Q26184" s="47" t="s">
        <v>75863</v>
      </c>
      <c r="R26184" s="47" t="s">
        <v>75864</v>
      </c>
      <c r="S26184" s="48" t="s">
        <v>710</v>
      </c>
      <c r="T26184" s="48" t="s">
        <v>403</v>
      </c>
      <c r="U26184" s="48" t="s">
        <v>711</v>
      </c>
      <c r="V26184" s="48" t="s">
        <v>782</v>
      </c>
      <c r="W26184" s="48">
        <v>400</v>
      </c>
      <c r="X26184" s="48">
        <v>240</v>
      </c>
      <c r="Y26184" s="47" t="s">
        <v>1112</v>
      </c>
      <c r="Z26184" s="48"/>
      <c r="AA26184" s="48">
        <v>10</v>
      </c>
      <c r="AB26184" s="47" t="s">
        <v>62</v>
      </c>
    </row>
    <row r="26185" spans="1:28" x14ac:dyDescent="0.3">
      <c r="A26185" s="48">
        <v>20</v>
      </c>
      <c r="B26185" s="47" t="s">
        <v>460</v>
      </c>
      <c r="C26185" s="47" t="s">
        <v>461</v>
      </c>
      <c r="D26185" s="47" t="s">
        <v>461</v>
      </c>
      <c r="E26185" s="47" t="s">
        <v>404</v>
      </c>
      <c r="F26185" s="47" t="s">
        <v>29</v>
      </c>
      <c r="G26185" s="47" t="s">
        <v>411</v>
      </c>
      <c r="H26185" s="47" t="s">
        <v>605</v>
      </c>
      <c r="I26185" s="47" t="s">
        <v>586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865</v>
      </c>
      <c r="Q26185" s="47" t="s">
        <v>75866</v>
      </c>
      <c r="R26185" s="47" t="s">
        <v>75867</v>
      </c>
      <c r="S26185" s="48" t="s">
        <v>783</v>
      </c>
      <c r="T26185" s="48" t="s">
        <v>403</v>
      </c>
      <c r="U26185" s="48" t="s">
        <v>784</v>
      </c>
      <c r="V26185" s="48" t="s">
        <v>787</v>
      </c>
      <c r="W26185" s="48">
        <v>400</v>
      </c>
      <c r="X26185" s="48">
        <v>240</v>
      </c>
      <c r="Y26185" s="47" t="s">
        <v>1112</v>
      </c>
      <c r="Z26185" s="48"/>
      <c r="AA26185" s="48">
        <v>10</v>
      </c>
      <c r="AB26185" s="47" t="s">
        <v>62</v>
      </c>
    </row>
    <row r="26186" spans="1:28" x14ac:dyDescent="0.3">
      <c r="A26186" s="48">
        <v>21</v>
      </c>
      <c r="B26186" s="47" t="s">
        <v>462</v>
      </c>
      <c r="C26186" s="47" t="s">
        <v>463</v>
      </c>
      <c r="D26186" s="47" t="s">
        <v>463</v>
      </c>
      <c r="E26186" s="47" t="s">
        <v>404</v>
      </c>
      <c r="F26186" s="47" t="s">
        <v>29</v>
      </c>
      <c r="G26186" s="47" t="s">
        <v>411</v>
      </c>
      <c r="H26186" s="47"/>
      <c r="I26186" s="47"/>
      <c r="J26186" s="47"/>
      <c r="K26186" s="47" t="s">
        <v>703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75868</v>
      </c>
      <c r="Q26186" s="47" t="s">
        <v>75869</v>
      </c>
      <c r="R26186" s="47" t="s">
        <v>75870</v>
      </c>
      <c r="S26186" s="48" t="s">
        <v>788</v>
      </c>
      <c r="T26186" s="48" t="s">
        <v>403</v>
      </c>
      <c r="U26186" s="48" t="s">
        <v>789</v>
      </c>
      <c r="V26186" s="48" t="s">
        <v>792</v>
      </c>
      <c r="W26186" s="48">
        <v>400</v>
      </c>
      <c r="X26186" s="48">
        <v>240</v>
      </c>
      <c r="Y26186" s="47" t="s">
        <v>1112</v>
      </c>
      <c r="Z26186" s="48"/>
      <c r="AA26186" s="48">
        <v>10</v>
      </c>
      <c r="AB26186" s="47" t="s">
        <v>62</v>
      </c>
    </row>
    <row r="26187" spans="1:28" x14ac:dyDescent="0.3">
      <c r="A26187" s="48">
        <v>22</v>
      </c>
      <c r="B26187" s="47" t="s">
        <v>464</v>
      </c>
      <c r="C26187" s="47" t="s">
        <v>428</v>
      </c>
      <c r="D26187" s="47" t="s">
        <v>465</v>
      </c>
      <c r="E26187" s="47" t="s">
        <v>404</v>
      </c>
      <c r="F26187" s="47" t="s">
        <v>29</v>
      </c>
      <c r="G26187" s="47" t="s">
        <v>411</v>
      </c>
      <c r="H26187" s="47" t="s">
        <v>606</v>
      </c>
      <c r="I26187" s="47" t="s">
        <v>586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871</v>
      </c>
      <c r="Q26187" s="47" t="s">
        <v>75872</v>
      </c>
      <c r="R26187" s="47" t="s">
        <v>75873</v>
      </c>
      <c r="S26187" s="48" t="s">
        <v>710</v>
      </c>
      <c r="T26187" s="48" t="s">
        <v>403</v>
      </c>
      <c r="U26187" s="48" t="s">
        <v>711</v>
      </c>
      <c r="V26187" s="48" t="s">
        <v>795</v>
      </c>
      <c r="W26187" s="48">
        <v>400</v>
      </c>
      <c r="X26187" s="48">
        <v>240</v>
      </c>
      <c r="Y26187" s="47" t="s">
        <v>1112</v>
      </c>
      <c r="Z26187" s="48"/>
      <c r="AA26187" s="48">
        <v>10</v>
      </c>
      <c r="AB26187" s="47" t="s">
        <v>62</v>
      </c>
    </row>
    <row r="26188" spans="1:28" x14ac:dyDescent="0.3">
      <c r="A26188" s="48">
        <v>23</v>
      </c>
      <c r="B26188" s="47" t="s">
        <v>466</v>
      </c>
      <c r="C26188" s="47" t="s">
        <v>467</v>
      </c>
      <c r="D26188" s="47" t="s">
        <v>468</v>
      </c>
      <c r="E26188" s="47" t="s">
        <v>404</v>
      </c>
      <c r="F26188" s="47" t="s">
        <v>29</v>
      </c>
      <c r="G26188" s="47" t="s">
        <v>411</v>
      </c>
      <c r="H26188" s="47" t="s">
        <v>607</v>
      </c>
      <c r="I26188" s="47" t="s">
        <v>608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874</v>
      </c>
      <c r="Q26188" s="47" t="s">
        <v>75875</v>
      </c>
      <c r="R26188" s="47" t="s">
        <v>75876</v>
      </c>
      <c r="S26188" s="48" t="s">
        <v>796</v>
      </c>
      <c r="T26188" s="48" t="s">
        <v>403</v>
      </c>
      <c r="U26188" s="48" t="s">
        <v>797</v>
      </c>
      <c r="V26188" s="48" t="s">
        <v>800</v>
      </c>
      <c r="W26188" s="48">
        <v>400</v>
      </c>
      <c r="X26188" s="48">
        <v>240</v>
      </c>
      <c r="Y26188" s="47" t="s">
        <v>1112</v>
      </c>
      <c r="Z26188" s="48"/>
      <c r="AA26188" s="48">
        <v>10</v>
      </c>
      <c r="AB26188" s="47" t="s">
        <v>62</v>
      </c>
    </row>
    <row r="26189" spans="1:28" x14ac:dyDescent="0.3">
      <c r="A26189" s="48">
        <v>24</v>
      </c>
      <c r="B26189" s="47" t="s">
        <v>469</v>
      </c>
      <c r="C26189" s="47" t="s">
        <v>470</v>
      </c>
      <c r="D26189" s="47" t="s">
        <v>471</v>
      </c>
      <c r="E26189" s="47" t="s">
        <v>404</v>
      </c>
      <c r="F26189" s="47" t="s">
        <v>29</v>
      </c>
      <c r="G26189" s="47" t="s">
        <v>411</v>
      </c>
      <c r="H26189" s="47" t="s">
        <v>609</v>
      </c>
      <c r="I26189" s="47" t="s">
        <v>610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877</v>
      </c>
      <c r="Q26189" s="47" t="s">
        <v>75878</v>
      </c>
      <c r="R26189" s="47" t="s">
        <v>75879</v>
      </c>
      <c r="S26189" s="48" t="s">
        <v>801</v>
      </c>
      <c r="T26189" s="48" t="s">
        <v>403</v>
      </c>
      <c r="U26189" s="48" t="s">
        <v>736</v>
      </c>
      <c r="V26189" s="48" t="s">
        <v>804</v>
      </c>
      <c r="W26189" s="48">
        <v>400</v>
      </c>
      <c r="X26189" s="48">
        <v>240</v>
      </c>
      <c r="Y26189" s="47" t="s">
        <v>1112</v>
      </c>
      <c r="Z26189" s="48"/>
      <c r="AA26189" s="48">
        <v>10</v>
      </c>
      <c r="AB26189" s="47" t="s">
        <v>62</v>
      </c>
    </row>
    <row r="26190" spans="1:28" x14ac:dyDescent="0.3">
      <c r="A26190" s="48">
        <v>25</v>
      </c>
      <c r="B26190" s="47" t="s">
        <v>472</v>
      </c>
      <c r="C26190" s="47" t="s">
        <v>473</v>
      </c>
      <c r="D26190" s="47" t="s">
        <v>474</v>
      </c>
      <c r="E26190" s="47" t="s">
        <v>404</v>
      </c>
      <c r="F26190" s="47" t="s">
        <v>29</v>
      </c>
      <c r="G26190" s="47" t="s">
        <v>411</v>
      </c>
      <c r="H26190" s="47" t="s">
        <v>611</v>
      </c>
      <c r="I26190" s="47" t="s">
        <v>610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880</v>
      </c>
      <c r="Q26190" s="47" t="s">
        <v>75881</v>
      </c>
      <c r="R26190" s="47" t="s">
        <v>75882</v>
      </c>
      <c r="S26190" s="48" t="s">
        <v>805</v>
      </c>
      <c r="T26190" s="48" t="s">
        <v>403</v>
      </c>
      <c r="U26190" s="48" t="s">
        <v>806</v>
      </c>
      <c r="V26190" s="48" t="s">
        <v>809</v>
      </c>
      <c r="W26190" s="48">
        <v>400</v>
      </c>
      <c r="X26190" s="48">
        <v>240</v>
      </c>
      <c r="Y26190" s="47" t="s">
        <v>1112</v>
      </c>
      <c r="Z26190" s="48"/>
      <c r="AA26190" s="48">
        <v>10</v>
      </c>
      <c r="AB26190" s="47" t="s">
        <v>62</v>
      </c>
    </row>
    <row r="26191" spans="1:28" x14ac:dyDescent="0.3">
      <c r="A26191" s="48">
        <v>26</v>
      </c>
      <c r="B26191" s="47" t="s">
        <v>475</v>
      </c>
      <c r="C26191" s="47" t="s">
        <v>428</v>
      </c>
      <c r="D26191" s="47" t="s">
        <v>476</v>
      </c>
      <c r="E26191" s="47" t="s">
        <v>404</v>
      </c>
      <c r="F26191" s="47" t="s">
        <v>29</v>
      </c>
      <c r="G26191" s="47" t="s">
        <v>411</v>
      </c>
      <c r="H26191" s="47" t="s">
        <v>612</v>
      </c>
      <c r="I26191" s="47" t="s">
        <v>586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883</v>
      </c>
      <c r="Q26191" s="47" t="s">
        <v>75884</v>
      </c>
      <c r="R26191" s="47" t="s">
        <v>75885</v>
      </c>
      <c r="S26191" s="48" t="s">
        <v>710</v>
      </c>
      <c r="T26191" s="48" t="s">
        <v>403</v>
      </c>
      <c r="U26191" s="48" t="s">
        <v>711</v>
      </c>
      <c r="V26191" s="48" t="s">
        <v>812</v>
      </c>
      <c r="W26191" s="48">
        <v>400</v>
      </c>
      <c r="X26191" s="48">
        <v>240</v>
      </c>
      <c r="Y26191" s="47" t="s">
        <v>1112</v>
      </c>
      <c r="Z26191" s="48"/>
      <c r="AA26191" s="48">
        <v>10</v>
      </c>
      <c r="AB26191" s="47" t="s">
        <v>62</v>
      </c>
    </row>
    <row r="26192" spans="1:28" x14ac:dyDescent="0.3">
      <c r="A26192" s="48">
        <v>27</v>
      </c>
      <c r="B26192" s="47" t="s">
        <v>477</v>
      </c>
      <c r="C26192" s="47" t="s">
        <v>478</v>
      </c>
      <c r="D26192" s="47" t="s">
        <v>479</v>
      </c>
      <c r="E26192" s="47" t="s">
        <v>404</v>
      </c>
      <c r="F26192" s="47" t="s">
        <v>29</v>
      </c>
      <c r="G26192" s="47" t="s">
        <v>411</v>
      </c>
      <c r="H26192" s="47" t="s">
        <v>613</v>
      </c>
      <c r="I26192" s="47" t="s">
        <v>586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886</v>
      </c>
      <c r="Q26192" s="47" t="s">
        <v>75887</v>
      </c>
      <c r="R26192" s="47" t="s">
        <v>75888</v>
      </c>
      <c r="S26192" s="48" t="s">
        <v>813</v>
      </c>
      <c r="T26192" s="48" t="s">
        <v>403</v>
      </c>
      <c r="U26192" s="48" t="s">
        <v>814</v>
      </c>
      <c r="V26192" s="48" t="s">
        <v>817</v>
      </c>
      <c r="W26192" s="48">
        <v>400</v>
      </c>
      <c r="X26192" s="48">
        <v>240</v>
      </c>
      <c r="Y26192" s="47" t="s">
        <v>1112</v>
      </c>
      <c r="Z26192" s="48"/>
      <c r="AA26192" s="48">
        <v>10</v>
      </c>
      <c r="AB26192" s="47" t="s">
        <v>62</v>
      </c>
    </row>
    <row r="26193" spans="1:28" x14ac:dyDescent="0.3">
      <c r="A26193" s="48">
        <v>28</v>
      </c>
      <c r="B26193" s="47" t="s">
        <v>480</v>
      </c>
      <c r="C26193" s="47" t="s">
        <v>428</v>
      </c>
      <c r="D26193" s="47" t="s">
        <v>481</v>
      </c>
      <c r="E26193" s="47" t="s">
        <v>404</v>
      </c>
      <c r="F26193" s="47" t="s">
        <v>29</v>
      </c>
      <c r="G26193" s="47" t="s">
        <v>411</v>
      </c>
      <c r="H26193" s="47" t="s">
        <v>614</v>
      </c>
      <c r="I26193" s="47" t="s">
        <v>586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889</v>
      </c>
      <c r="Q26193" s="47" t="s">
        <v>75890</v>
      </c>
      <c r="R26193" s="47" t="s">
        <v>75891</v>
      </c>
      <c r="S26193" s="48" t="s">
        <v>710</v>
      </c>
      <c r="T26193" s="48" t="s">
        <v>403</v>
      </c>
      <c r="U26193" s="48" t="s">
        <v>711</v>
      </c>
      <c r="V26193" s="48" t="s">
        <v>820</v>
      </c>
      <c r="W26193" s="48">
        <v>400</v>
      </c>
      <c r="X26193" s="48">
        <v>240</v>
      </c>
      <c r="Y26193" s="47" t="s">
        <v>1112</v>
      </c>
      <c r="Z26193" s="48"/>
      <c r="AA26193" s="48">
        <v>10</v>
      </c>
      <c r="AB26193" s="47" t="s">
        <v>62</v>
      </c>
    </row>
    <row r="26194" spans="1:28" x14ac:dyDescent="0.3">
      <c r="A26194" s="48">
        <v>29</v>
      </c>
      <c r="B26194" s="47" t="s">
        <v>482</v>
      </c>
      <c r="C26194" s="47" t="s">
        <v>478</v>
      </c>
      <c r="D26194" s="47" t="s">
        <v>483</v>
      </c>
      <c r="E26194" s="47" t="s">
        <v>404</v>
      </c>
      <c r="F26194" s="47" t="s">
        <v>29</v>
      </c>
      <c r="G26194" s="47" t="s">
        <v>411</v>
      </c>
      <c r="H26194" s="47" t="s">
        <v>615</v>
      </c>
      <c r="I26194" s="47" t="s">
        <v>586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892</v>
      </c>
      <c r="Q26194" s="47" t="s">
        <v>75893</v>
      </c>
      <c r="R26194" s="47" t="s">
        <v>75894</v>
      </c>
      <c r="S26194" s="48" t="s">
        <v>821</v>
      </c>
      <c r="T26194" s="48" t="s">
        <v>403</v>
      </c>
      <c r="U26194" s="48" t="s">
        <v>814</v>
      </c>
      <c r="V26194" s="48" t="s">
        <v>824</v>
      </c>
      <c r="W26194" s="48">
        <v>400</v>
      </c>
      <c r="X26194" s="48">
        <v>240</v>
      </c>
      <c r="Y26194" s="47" t="s">
        <v>1112</v>
      </c>
      <c r="Z26194" s="48"/>
      <c r="AA26194" s="48">
        <v>10</v>
      </c>
      <c r="AB26194" s="47" t="s">
        <v>62</v>
      </c>
    </row>
    <row r="26195" spans="1:28" x14ac:dyDescent="0.3">
      <c r="A26195" s="48">
        <v>30</v>
      </c>
      <c r="B26195" s="47" t="s">
        <v>484</v>
      </c>
      <c r="C26195" s="47" t="s">
        <v>478</v>
      </c>
      <c r="D26195" s="47" t="s">
        <v>485</v>
      </c>
      <c r="E26195" s="47" t="s">
        <v>404</v>
      </c>
      <c r="F26195" s="47" t="s">
        <v>29</v>
      </c>
      <c r="G26195" s="47" t="s">
        <v>411</v>
      </c>
      <c r="H26195" s="47" t="s">
        <v>616</v>
      </c>
      <c r="I26195" s="47" t="s">
        <v>586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895</v>
      </c>
      <c r="Q26195" s="47" t="s">
        <v>75896</v>
      </c>
      <c r="R26195" s="47" t="s">
        <v>75897</v>
      </c>
      <c r="S26195" s="48" t="s">
        <v>821</v>
      </c>
      <c r="T26195" s="48" t="s">
        <v>403</v>
      </c>
      <c r="U26195" s="48" t="s">
        <v>814</v>
      </c>
      <c r="V26195" s="48" t="s">
        <v>827</v>
      </c>
      <c r="W26195" s="48">
        <v>400</v>
      </c>
      <c r="X26195" s="48">
        <v>240</v>
      </c>
      <c r="Y26195" s="47" t="s">
        <v>1112</v>
      </c>
      <c r="Z26195" s="48"/>
      <c r="AA26195" s="48">
        <v>10</v>
      </c>
      <c r="AB26195" s="47" t="s">
        <v>62</v>
      </c>
    </row>
    <row r="26196" spans="1:28" x14ac:dyDescent="0.3">
      <c r="A26196" s="48">
        <v>31</v>
      </c>
      <c r="B26196" s="47" t="s">
        <v>486</v>
      </c>
      <c r="C26196" s="47" t="s">
        <v>428</v>
      </c>
      <c r="D26196" s="47" t="s">
        <v>487</v>
      </c>
      <c r="E26196" s="47" t="s">
        <v>404</v>
      </c>
      <c r="F26196" s="47" t="s">
        <v>29</v>
      </c>
      <c r="G26196" s="47" t="s">
        <v>411</v>
      </c>
      <c r="H26196" s="47" t="s">
        <v>617</v>
      </c>
      <c r="I26196" s="47" t="s">
        <v>586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898</v>
      </c>
      <c r="Q26196" s="47" t="s">
        <v>75899</v>
      </c>
      <c r="R26196" s="47" t="s">
        <v>75900</v>
      </c>
      <c r="S26196" s="48" t="s">
        <v>710</v>
      </c>
      <c r="T26196" s="48" t="s">
        <v>403</v>
      </c>
      <c r="U26196" s="48" t="s">
        <v>711</v>
      </c>
      <c r="V26196" s="48" t="s">
        <v>830</v>
      </c>
      <c r="W26196" s="48">
        <v>400</v>
      </c>
      <c r="X26196" s="48">
        <v>240</v>
      </c>
      <c r="Y26196" s="47" t="s">
        <v>1112</v>
      </c>
      <c r="Z26196" s="48"/>
      <c r="AA26196" s="48">
        <v>10</v>
      </c>
      <c r="AB26196" s="47" t="s">
        <v>62</v>
      </c>
    </row>
    <row r="26197" spans="1:28" x14ac:dyDescent="0.3">
      <c r="A26197" s="48">
        <v>32</v>
      </c>
      <c r="B26197" s="47" t="s">
        <v>488</v>
      </c>
      <c r="C26197" s="47" t="s">
        <v>473</v>
      </c>
      <c r="D26197" s="47" t="s">
        <v>489</v>
      </c>
      <c r="E26197" s="47" t="s">
        <v>404</v>
      </c>
      <c r="F26197" s="47" t="s">
        <v>29</v>
      </c>
      <c r="G26197" s="47" t="s">
        <v>411</v>
      </c>
      <c r="H26197" s="47" t="s">
        <v>618</v>
      </c>
      <c r="I26197" s="47" t="s">
        <v>586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901</v>
      </c>
      <c r="Q26197" s="47" t="s">
        <v>75902</v>
      </c>
      <c r="R26197" s="47" t="s">
        <v>75903</v>
      </c>
      <c r="S26197" s="48" t="s">
        <v>831</v>
      </c>
      <c r="T26197" s="48" t="s">
        <v>403</v>
      </c>
      <c r="U26197" s="48" t="s">
        <v>832</v>
      </c>
      <c r="V26197" s="48" t="s">
        <v>835</v>
      </c>
      <c r="W26197" s="48">
        <v>400</v>
      </c>
      <c r="X26197" s="48">
        <v>240</v>
      </c>
      <c r="Y26197" s="47" t="s">
        <v>1112</v>
      </c>
      <c r="Z26197" s="48"/>
      <c r="AA26197" s="48">
        <v>10</v>
      </c>
      <c r="AB26197" s="47" t="s">
        <v>62</v>
      </c>
    </row>
    <row r="26198" spans="1:28" x14ac:dyDescent="0.3">
      <c r="A26198" s="48">
        <v>33</v>
      </c>
      <c r="B26198" s="47" t="s">
        <v>490</v>
      </c>
      <c r="C26198" s="47" t="s">
        <v>20</v>
      </c>
      <c r="D26198" s="47" t="s">
        <v>491</v>
      </c>
      <c r="E26198" s="47" t="s">
        <v>404</v>
      </c>
      <c r="F26198" s="47" t="s">
        <v>29</v>
      </c>
      <c r="G26198" s="47" t="s">
        <v>411</v>
      </c>
      <c r="H26198" s="47" t="s">
        <v>619</v>
      </c>
      <c r="I26198" s="47" t="s">
        <v>620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904</v>
      </c>
      <c r="Q26198" s="47" t="s">
        <v>75905</v>
      </c>
      <c r="R26198" s="47" t="s">
        <v>75906</v>
      </c>
      <c r="S26198" s="48" t="s">
        <v>836</v>
      </c>
      <c r="T26198" s="48" t="s">
        <v>403</v>
      </c>
      <c r="U26198" s="48" t="s">
        <v>837</v>
      </c>
      <c r="V26198" s="48" t="s">
        <v>840</v>
      </c>
      <c r="W26198" s="48">
        <v>400</v>
      </c>
      <c r="X26198" s="48">
        <v>240</v>
      </c>
      <c r="Y26198" s="47" t="s">
        <v>1112</v>
      </c>
      <c r="Z26198" s="48"/>
      <c r="AA26198" s="48">
        <v>10</v>
      </c>
      <c r="AB26198" s="47" t="s">
        <v>62</v>
      </c>
    </row>
    <row r="26199" spans="1:28" x14ac:dyDescent="0.3">
      <c r="A26199" s="48">
        <v>34</v>
      </c>
      <c r="B26199" s="47" t="s">
        <v>490</v>
      </c>
      <c r="C26199" s="47" t="s">
        <v>20</v>
      </c>
      <c r="D26199" s="47" t="s">
        <v>492</v>
      </c>
      <c r="E26199" s="47" t="s">
        <v>404</v>
      </c>
      <c r="F26199" s="47" t="s">
        <v>29</v>
      </c>
      <c r="G26199" s="47" t="s">
        <v>411</v>
      </c>
      <c r="H26199" s="47" t="s">
        <v>621</v>
      </c>
      <c r="I26199" s="47" t="s">
        <v>622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907</v>
      </c>
      <c r="Q26199" s="47" t="s">
        <v>75908</v>
      </c>
      <c r="R26199" s="47" t="s">
        <v>75909</v>
      </c>
      <c r="S26199" s="48" t="s">
        <v>836</v>
      </c>
      <c r="T26199" s="48" t="s">
        <v>403</v>
      </c>
      <c r="U26199" s="48" t="s">
        <v>837</v>
      </c>
      <c r="V26199" s="48" t="s">
        <v>843</v>
      </c>
      <c r="W26199" s="48">
        <v>400</v>
      </c>
      <c r="X26199" s="48">
        <v>240</v>
      </c>
      <c r="Y26199" s="47" t="s">
        <v>1112</v>
      </c>
      <c r="Z26199" s="48"/>
      <c r="AA26199" s="48">
        <v>10</v>
      </c>
      <c r="AB26199" s="47" t="s">
        <v>62</v>
      </c>
    </row>
    <row r="26200" spans="1:28" x14ac:dyDescent="0.3">
      <c r="A26200" s="48">
        <v>35</v>
      </c>
      <c r="B26200" s="47" t="s">
        <v>490</v>
      </c>
      <c r="C26200" s="47" t="s">
        <v>20</v>
      </c>
      <c r="D26200" s="47" t="s">
        <v>493</v>
      </c>
      <c r="E26200" s="47" t="s">
        <v>404</v>
      </c>
      <c r="F26200" s="47" t="s">
        <v>29</v>
      </c>
      <c r="G26200" s="47" t="s">
        <v>411</v>
      </c>
      <c r="H26200" s="47" t="s">
        <v>623</v>
      </c>
      <c r="I26200" s="47" t="s">
        <v>624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910</v>
      </c>
      <c r="Q26200" s="47" t="s">
        <v>75911</v>
      </c>
      <c r="R26200" s="47" t="s">
        <v>75912</v>
      </c>
      <c r="S26200" s="48" t="s">
        <v>836</v>
      </c>
      <c r="T26200" s="48" t="s">
        <v>403</v>
      </c>
      <c r="U26200" s="48" t="s">
        <v>837</v>
      </c>
      <c r="V26200" s="48" t="s">
        <v>846</v>
      </c>
      <c r="W26200" s="48">
        <v>400</v>
      </c>
      <c r="X26200" s="48">
        <v>240</v>
      </c>
      <c r="Y26200" s="47" t="s">
        <v>1112</v>
      </c>
      <c r="Z26200" s="48"/>
      <c r="AA26200" s="48">
        <v>10</v>
      </c>
      <c r="AB26200" s="47" t="s">
        <v>62</v>
      </c>
    </row>
    <row r="26201" spans="1:28" x14ac:dyDescent="0.3">
      <c r="A26201" s="48">
        <v>36</v>
      </c>
      <c r="B26201" s="47" t="s">
        <v>494</v>
      </c>
      <c r="C26201" s="47" t="s">
        <v>495</v>
      </c>
      <c r="D26201" s="47" t="s">
        <v>496</v>
      </c>
      <c r="E26201" s="47" t="s">
        <v>404</v>
      </c>
      <c r="F26201" s="47" t="s">
        <v>29</v>
      </c>
      <c r="G26201" s="47" t="s">
        <v>411</v>
      </c>
      <c r="H26201" s="47" t="s">
        <v>625</v>
      </c>
      <c r="I26201" s="47" t="s">
        <v>626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913</v>
      </c>
      <c r="Q26201" s="47" t="s">
        <v>75914</v>
      </c>
      <c r="R26201" s="47" t="s">
        <v>75915</v>
      </c>
      <c r="S26201" s="48" t="s">
        <v>836</v>
      </c>
      <c r="T26201" s="48" t="s">
        <v>403</v>
      </c>
      <c r="U26201" s="48" t="s">
        <v>847</v>
      </c>
      <c r="V26201" s="48" t="s">
        <v>850</v>
      </c>
      <c r="W26201" s="48">
        <v>400</v>
      </c>
      <c r="X26201" s="48">
        <v>240</v>
      </c>
      <c r="Y26201" s="47" t="s">
        <v>1112</v>
      </c>
      <c r="Z26201" s="48"/>
      <c r="AA26201" s="48">
        <v>10</v>
      </c>
      <c r="AB26201" s="47" t="s">
        <v>62</v>
      </c>
    </row>
    <row r="26202" spans="1:28" x14ac:dyDescent="0.3">
      <c r="A26202" s="48">
        <v>37</v>
      </c>
      <c r="B26202" s="47" t="s">
        <v>494</v>
      </c>
      <c r="C26202" s="47" t="s">
        <v>495</v>
      </c>
      <c r="D26202" s="47" t="s">
        <v>497</v>
      </c>
      <c r="E26202" s="47" t="s">
        <v>404</v>
      </c>
      <c r="F26202" s="47" t="s">
        <v>29</v>
      </c>
      <c r="G26202" s="47" t="s">
        <v>411</v>
      </c>
      <c r="H26202" s="47" t="s">
        <v>625</v>
      </c>
      <c r="I26202" s="47" t="s">
        <v>627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916</v>
      </c>
      <c r="Q26202" s="47" t="s">
        <v>75917</v>
      </c>
      <c r="R26202" s="47" t="s">
        <v>75918</v>
      </c>
      <c r="S26202" s="48" t="s">
        <v>836</v>
      </c>
      <c r="T26202" s="48" t="s">
        <v>403</v>
      </c>
      <c r="U26202" s="48" t="s">
        <v>847</v>
      </c>
      <c r="V26202" s="48" t="s">
        <v>853</v>
      </c>
      <c r="W26202" s="48">
        <v>400</v>
      </c>
      <c r="X26202" s="48">
        <v>240</v>
      </c>
      <c r="Y26202" s="47" t="s">
        <v>1112</v>
      </c>
      <c r="Z26202" s="48"/>
      <c r="AA26202" s="48">
        <v>10</v>
      </c>
      <c r="AB26202" s="47" t="s">
        <v>62</v>
      </c>
    </row>
    <row r="26203" spans="1:28" x14ac:dyDescent="0.3">
      <c r="A26203" s="48">
        <v>38</v>
      </c>
      <c r="B26203" s="47" t="s">
        <v>494</v>
      </c>
      <c r="C26203" s="47" t="s">
        <v>495</v>
      </c>
      <c r="D26203" s="47" t="s">
        <v>498</v>
      </c>
      <c r="E26203" s="47" t="s">
        <v>404</v>
      </c>
      <c r="F26203" s="47" t="s">
        <v>29</v>
      </c>
      <c r="G26203" s="47" t="s">
        <v>411</v>
      </c>
      <c r="H26203" s="47" t="s">
        <v>625</v>
      </c>
      <c r="I26203" s="47" t="s">
        <v>628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919</v>
      </c>
      <c r="Q26203" s="47" t="s">
        <v>75920</v>
      </c>
      <c r="R26203" s="47" t="s">
        <v>75921</v>
      </c>
      <c r="S26203" s="48" t="s">
        <v>836</v>
      </c>
      <c r="T26203" s="48" t="s">
        <v>403</v>
      </c>
      <c r="U26203" s="48" t="s">
        <v>847</v>
      </c>
      <c r="V26203" s="48" t="s">
        <v>856</v>
      </c>
      <c r="W26203" s="48">
        <v>400</v>
      </c>
      <c r="X26203" s="48">
        <v>240</v>
      </c>
      <c r="Y26203" s="47" t="s">
        <v>1112</v>
      </c>
      <c r="Z26203" s="48"/>
      <c r="AA26203" s="48">
        <v>10</v>
      </c>
      <c r="AB26203" s="47" t="s">
        <v>62</v>
      </c>
    </row>
    <row r="26204" spans="1:28" x14ac:dyDescent="0.3">
      <c r="A26204" s="48">
        <v>39</v>
      </c>
      <c r="B26204" s="47" t="s">
        <v>494</v>
      </c>
      <c r="C26204" s="47" t="s">
        <v>495</v>
      </c>
      <c r="D26204" s="47" t="s">
        <v>499</v>
      </c>
      <c r="E26204" s="47" t="s">
        <v>404</v>
      </c>
      <c r="F26204" s="47" t="s">
        <v>29</v>
      </c>
      <c r="G26204" s="47" t="s">
        <v>411</v>
      </c>
      <c r="H26204" s="47" t="s">
        <v>625</v>
      </c>
      <c r="I26204" s="47" t="s">
        <v>629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922</v>
      </c>
      <c r="Q26204" s="47" t="s">
        <v>75923</v>
      </c>
      <c r="R26204" s="47" t="s">
        <v>75924</v>
      </c>
      <c r="S26204" s="48" t="s">
        <v>836</v>
      </c>
      <c r="T26204" s="48" t="s">
        <v>403</v>
      </c>
      <c r="U26204" s="48" t="s">
        <v>847</v>
      </c>
      <c r="V26204" s="48" t="s">
        <v>859</v>
      </c>
      <c r="W26204" s="48">
        <v>400</v>
      </c>
      <c r="X26204" s="48">
        <v>240</v>
      </c>
      <c r="Y26204" s="47" t="s">
        <v>1112</v>
      </c>
      <c r="Z26204" s="48"/>
      <c r="AA26204" s="48">
        <v>10</v>
      </c>
      <c r="AB26204" s="47" t="s">
        <v>62</v>
      </c>
    </row>
    <row r="26205" spans="1:28" x14ac:dyDescent="0.3">
      <c r="A26205" s="48">
        <v>40</v>
      </c>
      <c r="B26205" s="47" t="s">
        <v>494</v>
      </c>
      <c r="C26205" s="47" t="s">
        <v>495</v>
      </c>
      <c r="D26205" s="47" t="s">
        <v>500</v>
      </c>
      <c r="E26205" s="47" t="s">
        <v>404</v>
      </c>
      <c r="F26205" s="47" t="s">
        <v>29</v>
      </c>
      <c r="G26205" s="47" t="s">
        <v>411</v>
      </c>
      <c r="H26205" s="47" t="s">
        <v>625</v>
      </c>
      <c r="I26205" s="47" t="s">
        <v>630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925</v>
      </c>
      <c r="Q26205" s="47" t="s">
        <v>75926</v>
      </c>
      <c r="R26205" s="47" t="s">
        <v>75927</v>
      </c>
      <c r="S26205" s="48" t="s">
        <v>836</v>
      </c>
      <c r="T26205" s="48" t="s">
        <v>403</v>
      </c>
      <c r="U26205" s="48" t="s">
        <v>847</v>
      </c>
      <c r="V26205" s="48" t="s">
        <v>862</v>
      </c>
      <c r="W26205" s="48">
        <v>400</v>
      </c>
      <c r="X26205" s="48">
        <v>240</v>
      </c>
      <c r="Y26205" s="47" t="s">
        <v>1112</v>
      </c>
      <c r="Z26205" s="48"/>
      <c r="AA26205" s="48">
        <v>10</v>
      </c>
      <c r="AB26205" s="47" t="s">
        <v>62</v>
      </c>
    </row>
    <row r="26206" spans="1:28" x14ac:dyDescent="0.3">
      <c r="A26206" s="48">
        <v>41</v>
      </c>
      <c r="B26206" s="47" t="s">
        <v>494</v>
      </c>
      <c r="C26206" s="47" t="s">
        <v>495</v>
      </c>
      <c r="D26206" s="47" t="s">
        <v>501</v>
      </c>
      <c r="E26206" s="47" t="s">
        <v>404</v>
      </c>
      <c r="F26206" s="47" t="s">
        <v>29</v>
      </c>
      <c r="G26206" s="47" t="s">
        <v>411</v>
      </c>
      <c r="H26206" s="47" t="s">
        <v>625</v>
      </c>
      <c r="I26206" s="47" t="s">
        <v>631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928</v>
      </c>
      <c r="Q26206" s="47" t="s">
        <v>75929</v>
      </c>
      <c r="R26206" s="47" t="s">
        <v>75930</v>
      </c>
      <c r="S26206" s="48" t="s">
        <v>836</v>
      </c>
      <c r="T26206" s="48" t="s">
        <v>403</v>
      </c>
      <c r="U26206" s="48" t="s">
        <v>847</v>
      </c>
      <c r="V26206" s="48" t="s">
        <v>865</v>
      </c>
      <c r="W26206" s="48">
        <v>400</v>
      </c>
      <c r="X26206" s="48">
        <v>240</v>
      </c>
      <c r="Y26206" s="47" t="s">
        <v>1112</v>
      </c>
      <c r="Z26206" s="48"/>
      <c r="AA26206" s="48">
        <v>10</v>
      </c>
      <c r="AB26206" s="47" t="s">
        <v>62</v>
      </c>
    </row>
    <row r="26207" spans="1:28" x14ac:dyDescent="0.3">
      <c r="A26207" s="48">
        <v>42</v>
      </c>
      <c r="B26207" s="47" t="s">
        <v>494</v>
      </c>
      <c r="C26207" s="47" t="s">
        <v>495</v>
      </c>
      <c r="D26207" s="47" t="s">
        <v>502</v>
      </c>
      <c r="E26207" s="47" t="s">
        <v>404</v>
      </c>
      <c r="F26207" s="47" t="s">
        <v>29</v>
      </c>
      <c r="G26207" s="47" t="s">
        <v>411</v>
      </c>
      <c r="H26207" s="47" t="s">
        <v>625</v>
      </c>
      <c r="I26207" s="47" t="s">
        <v>632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931</v>
      </c>
      <c r="Q26207" s="47" t="s">
        <v>75932</v>
      </c>
      <c r="R26207" s="47" t="s">
        <v>75933</v>
      </c>
      <c r="S26207" s="48" t="s">
        <v>836</v>
      </c>
      <c r="T26207" s="48" t="s">
        <v>403</v>
      </c>
      <c r="U26207" s="48" t="s">
        <v>847</v>
      </c>
      <c r="V26207" s="48" t="s">
        <v>868</v>
      </c>
      <c r="W26207" s="48">
        <v>400</v>
      </c>
      <c r="X26207" s="48">
        <v>240</v>
      </c>
      <c r="Y26207" s="47" t="s">
        <v>1112</v>
      </c>
      <c r="Z26207" s="48"/>
      <c r="AA26207" s="48">
        <v>10</v>
      </c>
      <c r="AB26207" s="47" t="s">
        <v>62</v>
      </c>
    </row>
    <row r="26208" spans="1:28" x14ac:dyDescent="0.3">
      <c r="A26208" s="48">
        <v>43</v>
      </c>
      <c r="B26208" s="47" t="s">
        <v>494</v>
      </c>
      <c r="C26208" s="47" t="s">
        <v>495</v>
      </c>
      <c r="D26208" s="47" t="s">
        <v>503</v>
      </c>
      <c r="E26208" s="47" t="s">
        <v>404</v>
      </c>
      <c r="F26208" s="47" t="s">
        <v>29</v>
      </c>
      <c r="G26208" s="47" t="s">
        <v>411</v>
      </c>
      <c r="H26208" s="47" t="s">
        <v>625</v>
      </c>
      <c r="I26208" s="47" t="s">
        <v>633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934</v>
      </c>
      <c r="Q26208" s="47" t="s">
        <v>75935</v>
      </c>
      <c r="R26208" s="47" t="s">
        <v>75936</v>
      </c>
      <c r="S26208" s="48" t="s">
        <v>836</v>
      </c>
      <c r="T26208" s="48" t="s">
        <v>403</v>
      </c>
      <c r="U26208" s="48" t="s">
        <v>847</v>
      </c>
      <c r="V26208" s="48" t="s">
        <v>871</v>
      </c>
      <c r="W26208" s="48">
        <v>400</v>
      </c>
      <c r="X26208" s="48">
        <v>240</v>
      </c>
      <c r="Y26208" s="47" t="s">
        <v>1112</v>
      </c>
      <c r="Z26208" s="48"/>
      <c r="AA26208" s="48">
        <v>10</v>
      </c>
      <c r="AB26208" s="47" t="s">
        <v>62</v>
      </c>
    </row>
    <row r="26209" spans="1:28" x14ac:dyDescent="0.3">
      <c r="A26209" s="48">
        <v>44</v>
      </c>
      <c r="B26209" s="47" t="s">
        <v>494</v>
      </c>
      <c r="C26209" s="47" t="s">
        <v>495</v>
      </c>
      <c r="D26209" s="47" t="s">
        <v>504</v>
      </c>
      <c r="E26209" s="47" t="s">
        <v>404</v>
      </c>
      <c r="F26209" s="47" t="s">
        <v>29</v>
      </c>
      <c r="G26209" s="47" t="s">
        <v>411</v>
      </c>
      <c r="H26209" s="47" t="s">
        <v>625</v>
      </c>
      <c r="I26209" s="47" t="s">
        <v>634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937</v>
      </c>
      <c r="Q26209" s="47" t="s">
        <v>75938</v>
      </c>
      <c r="R26209" s="47" t="s">
        <v>75939</v>
      </c>
      <c r="S26209" s="48" t="s">
        <v>836</v>
      </c>
      <c r="T26209" s="48" t="s">
        <v>403</v>
      </c>
      <c r="U26209" s="48" t="s">
        <v>847</v>
      </c>
      <c r="V26209" s="48" t="s">
        <v>874</v>
      </c>
      <c r="W26209" s="48">
        <v>400</v>
      </c>
      <c r="X26209" s="48">
        <v>240</v>
      </c>
      <c r="Y26209" s="47" t="s">
        <v>1112</v>
      </c>
      <c r="Z26209" s="48"/>
      <c r="AA26209" s="48">
        <v>10</v>
      </c>
      <c r="AB26209" s="47" t="s">
        <v>62</v>
      </c>
    </row>
    <row r="26210" spans="1:28" x14ac:dyDescent="0.3">
      <c r="A26210" s="48">
        <v>45</v>
      </c>
      <c r="B26210" s="47" t="s">
        <v>494</v>
      </c>
      <c r="C26210" s="47" t="s">
        <v>495</v>
      </c>
      <c r="D26210" s="47" t="s">
        <v>505</v>
      </c>
      <c r="E26210" s="47" t="s">
        <v>404</v>
      </c>
      <c r="F26210" s="47" t="s">
        <v>29</v>
      </c>
      <c r="G26210" s="47" t="s">
        <v>411</v>
      </c>
      <c r="H26210" s="47" t="s">
        <v>625</v>
      </c>
      <c r="I26210" s="47" t="s">
        <v>635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940</v>
      </c>
      <c r="Q26210" s="47" t="s">
        <v>75941</v>
      </c>
      <c r="R26210" s="47" t="s">
        <v>75942</v>
      </c>
      <c r="S26210" s="48" t="s">
        <v>836</v>
      </c>
      <c r="T26210" s="48" t="s">
        <v>403</v>
      </c>
      <c r="U26210" s="48" t="s">
        <v>847</v>
      </c>
      <c r="V26210" s="48" t="s">
        <v>874</v>
      </c>
      <c r="W26210" s="48">
        <v>400</v>
      </c>
      <c r="X26210" s="48">
        <v>240</v>
      </c>
      <c r="Y26210" s="47" t="s">
        <v>1112</v>
      </c>
      <c r="Z26210" s="48"/>
      <c r="AA26210" s="48">
        <v>10</v>
      </c>
      <c r="AB26210" s="47" t="s">
        <v>62</v>
      </c>
    </row>
    <row r="26211" spans="1:28" x14ac:dyDescent="0.3">
      <c r="A26211" s="48">
        <v>46</v>
      </c>
      <c r="B26211" s="47" t="s">
        <v>494</v>
      </c>
      <c r="C26211" s="47" t="s">
        <v>495</v>
      </c>
      <c r="D26211" s="47" t="s">
        <v>506</v>
      </c>
      <c r="E26211" s="47" t="s">
        <v>404</v>
      </c>
      <c r="F26211" s="47" t="s">
        <v>29</v>
      </c>
      <c r="G26211" s="47" t="s">
        <v>411</v>
      </c>
      <c r="H26211" s="47" t="s">
        <v>625</v>
      </c>
      <c r="I26211" s="47" t="s">
        <v>636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943</v>
      </c>
      <c r="Q26211" s="47" t="s">
        <v>75944</v>
      </c>
      <c r="R26211" s="47" t="s">
        <v>75945</v>
      </c>
      <c r="S26211" s="48" t="s">
        <v>836</v>
      </c>
      <c r="T26211" s="48" t="s">
        <v>403</v>
      </c>
      <c r="U26211" s="48" t="s">
        <v>847</v>
      </c>
      <c r="V26211" s="48" t="s">
        <v>879</v>
      </c>
      <c r="W26211" s="48">
        <v>400</v>
      </c>
      <c r="X26211" s="48">
        <v>240</v>
      </c>
      <c r="Y26211" s="47" t="s">
        <v>1112</v>
      </c>
      <c r="Z26211" s="48"/>
      <c r="AA26211" s="48">
        <v>10</v>
      </c>
      <c r="AB26211" s="47" t="s">
        <v>62</v>
      </c>
    </row>
    <row r="26212" spans="1:28" x14ac:dyDescent="0.3">
      <c r="A26212" s="48">
        <v>47</v>
      </c>
      <c r="B26212" s="47" t="s">
        <v>494</v>
      </c>
      <c r="C26212" s="47" t="s">
        <v>495</v>
      </c>
      <c r="D26212" s="47" t="s">
        <v>491</v>
      </c>
      <c r="E26212" s="47" t="s">
        <v>404</v>
      </c>
      <c r="F26212" s="47" t="s">
        <v>29</v>
      </c>
      <c r="G26212" s="47" t="s">
        <v>411</v>
      </c>
      <c r="H26212" s="47" t="s">
        <v>625</v>
      </c>
      <c r="I26212" s="47" t="s">
        <v>620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946</v>
      </c>
      <c r="Q26212" s="47" t="s">
        <v>75947</v>
      </c>
      <c r="R26212" s="47" t="s">
        <v>75948</v>
      </c>
      <c r="S26212" s="48" t="s">
        <v>836</v>
      </c>
      <c r="T26212" s="48" t="s">
        <v>403</v>
      </c>
      <c r="U26212" s="48" t="s">
        <v>847</v>
      </c>
      <c r="V26212" s="48" t="s">
        <v>882</v>
      </c>
      <c r="W26212" s="48">
        <v>400</v>
      </c>
      <c r="X26212" s="48">
        <v>240</v>
      </c>
      <c r="Y26212" s="47" t="s">
        <v>1112</v>
      </c>
      <c r="Z26212" s="48"/>
      <c r="AA26212" s="48">
        <v>10</v>
      </c>
      <c r="AB26212" s="47" t="s">
        <v>62</v>
      </c>
    </row>
    <row r="26213" spans="1:28" x14ac:dyDescent="0.3">
      <c r="A26213" s="48">
        <v>48</v>
      </c>
      <c r="B26213" s="47" t="s">
        <v>494</v>
      </c>
      <c r="C26213" s="47" t="s">
        <v>495</v>
      </c>
      <c r="D26213" s="47" t="s">
        <v>507</v>
      </c>
      <c r="E26213" s="47" t="s">
        <v>404</v>
      </c>
      <c r="F26213" s="47" t="s">
        <v>29</v>
      </c>
      <c r="G26213" s="47" t="s">
        <v>411</v>
      </c>
      <c r="H26213" s="47" t="s">
        <v>625</v>
      </c>
      <c r="I26213" s="47" t="s">
        <v>637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949</v>
      </c>
      <c r="Q26213" s="47" t="s">
        <v>75950</v>
      </c>
      <c r="R26213" s="47" t="s">
        <v>75951</v>
      </c>
      <c r="S26213" s="48" t="s">
        <v>836</v>
      </c>
      <c r="T26213" s="48" t="s">
        <v>403</v>
      </c>
      <c r="U26213" s="48" t="s">
        <v>847</v>
      </c>
      <c r="V26213" s="48" t="s">
        <v>885</v>
      </c>
      <c r="W26213" s="48">
        <v>400</v>
      </c>
      <c r="X26213" s="48">
        <v>240</v>
      </c>
      <c r="Y26213" s="47" t="s">
        <v>1112</v>
      </c>
      <c r="Z26213" s="48"/>
      <c r="AA26213" s="48">
        <v>10</v>
      </c>
      <c r="AB26213" s="47" t="s">
        <v>62</v>
      </c>
    </row>
    <row r="26214" spans="1:28" x14ac:dyDescent="0.3">
      <c r="A26214" s="48">
        <v>49</v>
      </c>
      <c r="B26214" s="47" t="s">
        <v>494</v>
      </c>
      <c r="C26214" s="47" t="s">
        <v>495</v>
      </c>
      <c r="D26214" s="47" t="s">
        <v>508</v>
      </c>
      <c r="E26214" s="47" t="s">
        <v>404</v>
      </c>
      <c r="F26214" s="47" t="s">
        <v>29</v>
      </c>
      <c r="G26214" s="47" t="s">
        <v>411</v>
      </c>
      <c r="H26214" s="47" t="s">
        <v>625</v>
      </c>
      <c r="I26214" s="47" t="s">
        <v>638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952</v>
      </c>
      <c r="Q26214" s="47" t="s">
        <v>75953</v>
      </c>
      <c r="R26214" s="47" t="s">
        <v>75954</v>
      </c>
      <c r="S26214" s="48" t="s">
        <v>836</v>
      </c>
      <c r="T26214" s="48" t="s">
        <v>403</v>
      </c>
      <c r="U26214" s="48" t="s">
        <v>847</v>
      </c>
      <c r="V26214" s="48" t="s">
        <v>888</v>
      </c>
      <c r="W26214" s="48">
        <v>400</v>
      </c>
      <c r="X26214" s="48">
        <v>240</v>
      </c>
      <c r="Y26214" s="47" t="s">
        <v>1112</v>
      </c>
      <c r="Z26214" s="48"/>
      <c r="AA26214" s="48">
        <v>10</v>
      </c>
      <c r="AB26214" s="47" t="s">
        <v>62</v>
      </c>
    </row>
    <row r="26215" spans="1:28" x14ac:dyDescent="0.3">
      <c r="A26215" s="48">
        <v>50</v>
      </c>
      <c r="B26215" s="47" t="s">
        <v>494</v>
      </c>
      <c r="C26215" s="47" t="s">
        <v>495</v>
      </c>
      <c r="D26215" s="47" t="s">
        <v>509</v>
      </c>
      <c r="E26215" s="47" t="s">
        <v>404</v>
      </c>
      <c r="F26215" s="47" t="s">
        <v>29</v>
      </c>
      <c r="G26215" s="47" t="s">
        <v>411</v>
      </c>
      <c r="H26215" s="47" t="s">
        <v>625</v>
      </c>
      <c r="I26215" s="47" t="s">
        <v>639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955</v>
      </c>
      <c r="Q26215" s="47" t="s">
        <v>75956</v>
      </c>
      <c r="R26215" s="47" t="s">
        <v>75957</v>
      </c>
      <c r="S26215" s="48" t="s">
        <v>836</v>
      </c>
      <c r="T26215" s="48" t="s">
        <v>403</v>
      </c>
      <c r="U26215" s="48" t="s">
        <v>847</v>
      </c>
      <c r="V26215" s="48" t="s">
        <v>891</v>
      </c>
      <c r="W26215" s="48">
        <v>400</v>
      </c>
      <c r="X26215" s="48">
        <v>240</v>
      </c>
      <c r="Y26215" s="47" t="s">
        <v>1112</v>
      </c>
      <c r="Z26215" s="48"/>
      <c r="AA26215" s="48">
        <v>10</v>
      </c>
      <c r="AB26215" s="47" t="s">
        <v>62</v>
      </c>
    </row>
    <row r="26216" spans="1:28" x14ac:dyDescent="0.3">
      <c r="A26216" s="48">
        <v>51</v>
      </c>
      <c r="B26216" s="47" t="s">
        <v>494</v>
      </c>
      <c r="C26216" s="47" t="s">
        <v>495</v>
      </c>
      <c r="D26216" s="47" t="s">
        <v>510</v>
      </c>
      <c r="E26216" s="47" t="s">
        <v>404</v>
      </c>
      <c r="F26216" s="47" t="s">
        <v>29</v>
      </c>
      <c r="G26216" s="47" t="s">
        <v>411</v>
      </c>
      <c r="H26216" s="47" t="s">
        <v>625</v>
      </c>
      <c r="I26216" s="47" t="s">
        <v>640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958</v>
      </c>
      <c r="Q26216" s="47" t="s">
        <v>75959</v>
      </c>
      <c r="R26216" s="47" t="s">
        <v>75960</v>
      </c>
      <c r="S26216" s="48" t="s">
        <v>836</v>
      </c>
      <c r="T26216" s="48" t="s">
        <v>403</v>
      </c>
      <c r="U26216" s="48" t="s">
        <v>847</v>
      </c>
      <c r="V26216" s="48" t="s">
        <v>894</v>
      </c>
      <c r="W26216" s="48">
        <v>400</v>
      </c>
      <c r="X26216" s="48">
        <v>240</v>
      </c>
      <c r="Y26216" s="47" t="s">
        <v>1112</v>
      </c>
      <c r="Z26216" s="48"/>
      <c r="AA26216" s="48">
        <v>10</v>
      </c>
      <c r="AB26216" s="47" t="s">
        <v>62</v>
      </c>
    </row>
    <row r="26217" spans="1:28" x14ac:dyDescent="0.3">
      <c r="A26217" s="48">
        <v>52</v>
      </c>
      <c r="B26217" s="47" t="s">
        <v>494</v>
      </c>
      <c r="C26217" s="47" t="s">
        <v>495</v>
      </c>
      <c r="D26217" s="47" t="s">
        <v>511</v>
      </c>
      <c r="E26217" s="47" t="s">
        <v>404</v>
      </c>
      <c r="F26217" s="47" t="s">
        <v>29</v>
      </c>
      <c r="G26217" s="47" t="s">
        <v>411</v>
      </c>
      <c r="H26217" s="47" t="s">
        <v>625</v>
      </c>
      <c r="I26217" s="47" t="s">
        <v>641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961</v>
      </c>
      <c r="Q26217" s="47" t="s">
        <v>75962</v>
      </c>
      <c r="R26217" s="47" t="s">
        <v>75963</v>
      </c>
      <c r="S26217" s="48" t="s">
        <v>836</v>
      </c>
      <c r="T26217" s="48" t="s">
        <v>403</v>
      </c>
      <c r="U26217" s="48" t="s">
        <v>847</v>
      </c>
      <c r="V26217" s="48" t="s">
        <v>888</v>
      </c>
      <c r="W26217" s="48">
        <v>400</v>
      </c>
      <c r="X26217" s="48">
        <v>240</v>
      </c>
      <c r="Y26217" s="47" t="s">
        <v>1112</v>
      </c>
      <c r="Z26217" s="48"/>
      <c r="AA26217" s="48">
        <v>10</v>
      </c>
      <c r="AB26217" s="47" t="s">
        <v>62</v>
      </c>
    </row>
    <row r="26218" spans="1:28" x14ac:dyDescent="0.3">
      <c r="A26218" s="48">
        <v>53</v>
      </c>
      <c r="B26218" s="47" t="s">
        <v>494</v>
      </c>
      <c r="C26218" s="47" t="s">
        <v>495</v>
      </c>
      <c r="D26218" s="47" t="s">
        <v>512</v>
      </c>
      <c r="E26218" s="47" t="s">
        <v>404</v>
      </c>
      <c r="F26218" s="47" t="s">
        <v>29</v>
      </c>
      <c r="G26218" s="47" t="s">
        <v>411</v>
      </c>
      <c r="H26218" s="47" t="s">
        <v>625</v>
      </c>
      <c r="I26218" s="47" t="s">
        <v>642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964</v>
      </c>
      <c r="Q26218" s="47" t="s">
        <v>75965</v>
      </c>
      <c r="R26218" s="47" t="s">
        <v>75966</v>
      </c>
      <c r="S26218" s="48" t="s">
        <v>836</v>
      </c>
      <c r="T26218" s="48" t="s">
        <v>403</v>
      </c>
      <c r="U26218" s="48" t="s">
        <v>847</v>
      </c>
      <c r="V26218" s="48" t="s">
        <v>899</v>
      </c>
      <c r="W26218" s="48">
        <v>400</v>
      </c>
      <c r="X26218" s="48">
        <v>240</v>
      </c>
      <c r="Y26218" s="47" t="s">
        <v>1112</v>
      </c>
      <c r="Z26218" s="48"/>
      <c r="AA26218" s="48">
        <v>10</v>
      </c>
      <c r="AB26218" s="47" t="s">
        <v>62</v>
      </c>
    </row>
    <row r="26219" spans="1:28" x14ac:dyDescent="0.3">
      <c r="A26219" s="48">
        <v>54</v>
      </c>
      <c r="B26219" s="47" t="s">
        <v>494</v>
      </c>
      <c r="C26219" s="47" t="s">
        <v>495</v>
      </c>
      <c r="D26219" s="47" t="s">
        <v>513</v>
      </c>
      <c r="E26219" s="47" t="s">
        <v>404</v>
      </c>
      <c r="F26219" s="47" t="s">
        <v>29</v>
      </c>
      <c r="G26219" s="47" t="s">
        <v>411</v>
      </c>
      <c r="H26219" s="47" t="s">
        <v>625</v>
      </c>
      <c r="I26219" s="47" t="s">
        <v>643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967</v>
      </c>
      <c r="Q26219" s="47" t="s">
        <v>75968</v>
      </c>
      <c r="R26219" s="47" t="s">
        <v>75969</v>
      </c>
      <c r="S26219" s="48" t="s">
        <v>836</v>
      </c>
      <c r="T26219" s="48" t="s">
        <v>403</v>
      </c>
      <c r="U26219" s="48" t="s">
        <v>847</v>
      </c>
      <c r="V26219" s="48" t="s">
        <v>902</v>
      </c>
      <c r="W26219" s="48">
        <v>400</v>
      </c>
      <c r="X26219" s="48">
        <v>240</v>
      </c>
      <c r="Y26219" s="47" t="s">
        <v>1112</v>
      </c>
      <c r="Z26219" s="48"/>
      <c r="AA26219" s="48">
        <v>10</v>
      </c>
      <c r="AB26219" s="47" t="s">
        <v>62</v>
      </c>
    </row>
    <row r="26220" spans="1:28" x14ac:dyDescent="0.3">
      <c r="A26220" s="48">
        <v>55</v>
      </c>
      <c r="B26220" s="47" t="s">
        <v>494</v>
      </c>
      <c r="C26220" s="47" t="s">
        <v>495</v>
      </c>
      <c r="D26220" s="47" t="s">
        <v>514</v>
      </c>
      <c r="E26220" s="47" t="s">
        <v>404</v>
      </c>
      <c r="F26220" s="47" t="s">
        <v>29</v>
      </c>
      <c r="G26220" s="47" t="s">
        <v>411</v>
      </c>
      <c r="H26220" s="47" t="s">
        <v>625</v>
      </c>
      <c r="I26220" s="47" t="s">
        <v>644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970</v>
      </c>
      <c r="Q26220" s="47" t="s">
        <v>75971</v>
      </c>
      <c r="R26220" s="47" t="s">
        <v>75972</v>
      </c>
      <c r="S26220" s="48" t="s">
        <v>836</v>
      </c>
      <c r="T26220" s="48" t="s">
        <v>403</v>
      </c>
      <c r="U26220" s="48" t="s">
        <v>847</v>
      </c>
      <c r="V26220" s="48" t="s">
        <v>905</v>
      </c>
      <c r="W26220" s="48">
        <v>400</v>
      </c>
      <c r="X26220" s="48">
        <v>240</v>
      </c>
      <c r="Y26220" s="47" t="s">
        <v>1112</v>
      </c>
      <c r="Z26220" s="48"/>
      <c r="AA26220" s="48">
        <v>10</v>
      </c>
      <c r="AB26220" s="47" t="s">
        <v>62</v>
      </c>
    </row>
    <row r="26221" spans="1:28" x14ac:dyDescent="0.3">
      <c r="A26221" s="48">
        <v>56</v>
      </c>
      <c r="B26221" s="47" t="s">
        <v>494</v>
      </c>
      <c r="C26221" s="47" t="s">
        <v>495</v>
      </c>
      <c r="D26221" s="47" t="s">
        <v>515</v>
      </c>
      <c r="E26221" s="47" t="s">
        <v>404</v>
      </c>
      <c r="F26221" s="47" t="s">
        <v>29</v>
      </c>
      <c r="G26221" s="47" t="s">
        <v>411</v>
      </c>
      <c r="H26221" s="47" t="s">
        <v>625</v>
      </c>
      <c r="I26221" s="47" t="s">
        <v>645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973</v>
      </c>
      <c r="Q26221" s="47" t="s">
        <v>75974</v>
      </c>
      <c r="R26221" s="47" t="s">
        <v>75975</v>
      </c>
      <c r="S26221" s="48" t="s">
        <v>836</v>
      </c>
      <c r="T26221" s="48" t="s">
        <v>403</v>
      </c>
      <c r="U26221" s="48" t="s">
        <v>847</v>
      </c>
      <c r="V26221" s="48" t="s">
        <v>908</v>
      </c>
      <c r="W26221" s="48">
        <v>400</v>
      </c>
      <c r="X26221" s="48">
        <v>240</v>
      </c>
      <c r="Y26221" s="47" t="s">
        <v>1112</v>
      </c>
      <c r="Z26221" s="48"/>
      <c r="AA26221" s="48">
        <v>10</v>
      </c>
      <c r="AB26221" s="47" t="s">
        <v>62</v>
      </c>
    </row>
    <row r="26222" spans="1:28" x14ac:dyDescent="0.3">
      <c r="A26222" s="48">
        <v>57</v>
      </c>
      <c r="B26222" s="47" t="s">
        <v>494</v>
      </c>
      <c r="C26222" s="47" t="s">
        <v>495</v>
      </c>
      <c r="D26222" s="47" t="s">
        <v>516</v>
      </c>
      <c r="E26222" s="47" t="s">
        <v>404</v>
      </c>
      <c r="F26222" s="47" t="s">
        <v>29</v>
      </c>
      <c r="G26222" s="47" t="s">
        <v>411</v>
      </c>
      <c r="H26222" s="47" t="s">
        <v>625</v>
      </c>
      <c r="I26222" s="47" t="s">
        <v>646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976</v>
      </c>
      <c r="Q26222" s="47" t="s">
        <v>75977</v>
      </c>
      <c r="R26222" s="47" t="s">
        <v>75978</v>
      </c>
      <c r="S26222" s="48" t="s">
        <v>836</v>
      </c>
      <c r="T26222" s="48" t="s">
        <v>403</v>
      </c>
      <c r="U26222" s="48" t="s">
        <v>847</v>
      </c>
      <c r="V26222" s="48" t="s">
        <v>911</v>
      </c>
      <c r="W26222" s="48">
        <v>400</v>
      </c>
      <c r="X26222" s="48">
        <v>240</v>
      </c>
      <c r="Y26222" s="47" t="s">
        <v>1112</v>
      </c>
      <c r="Z26222" s="48"/>
      <c r="AA26222" s="48">
        <v>10</v>
      </c>
      <c r="AB26222" s="47" t="s">
        <v>62</v>
      </c>
    </row>
    <row r="26223" spans="1:28" x14ac:dyDescent="0.3">
      <c r="A26223" s="48">
        <v>58</v>
      </c>
      <c r="B26223" s="47" t="s">
        <v>494</v>
      </c>
      <c r="C26223" s="47" t="s">
        <v>495</v>
      </c>
      <c r="D26223" s="47" t="s">
        <v>517</v>
      </c>
      <c r="E26223" s="47" t="s">
        <v>404</v>
      </c>
      <c r="F26223" s="47" t="s">
        <v>29</v>
      </c>
      <c r="G26223" s="47" t="s">
        <v>411</v>
      </c>
      <c r="H26223" s="47" t="s">
        <v>625</v>
      </c>
      <c r="I26223" s="47" t="s">
        <v>647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979</v>
      </c>
      <c r="Q26223" s="47" t="s">
        <v>75980</v>
      </c>
      <c r="R26223" s="47" t="s">
        <v>75981</v>
      </c>
      <c r="S26223" s="48" t="s">
        <v>836</v>
      </c>
      <c r="T26223" s="48" t="s">
        <v>403</v>
      </c>
      <c r="U26223" s="48" t="s">
        <v>847</v>
      </c>
      <c r="V26223" s="48" t="s">
        <v>914</v>
      </c>
      <c r="W26223" s="48">
        <v>400</v>
      </c>
      <c r="X26223" s="48">
        <v>240</v>
      </c>
      <c r="Y26223" s="47" t="s">
        <v>1112</v>
      </c>
      <c r="Z26223" s="48"/>
      <c r="AA26223" s="48">
        <v>10</v>
      </c>
      <c r="AB26223" s="47" t="s">
        <v>62</v>
      </c>
    </row>
    <row r="26224" spans="1:28" x14ac:dyDescent="0.3">
      <c r="A26224" s="48">
        <v>59</v>
      </c>
      <c r="B26224" s="47" t="s">
        <v>494</v>
      </c>
      <c r="C26224" s="47" t="s">
        <v>495</v>
      </c>
      <c r="D26224" s="47" t="s">
        <v>518</v>
      </c>
      <c r="E26224" s="47" t="s">
        <v>404</v>
      </c>
      <c r="F26224" s="47" t="s">
        <v>29</v>
      </c>
      <c r="G26224" s="47" t="s">
        <v>411</v>
      </c>
      <c r="H26224" s="47" t="s">
        <v>625</v>
      </c>
      <c r="I26224" s="47" t="s">
        <v>648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982</v>
      </c>
      <c r="Q26224" s="47" t="s">
        <v>75983</v>
      </c>
      <c r="R26224" s="47" t="s">
        <v>75984</v>
      </c>
      <c r="S26224" s="48" t="s">
        <v>836</v>
      </c>
      <c r="T26224" s="48" t="s">
        <v>403</v>
      </c>
      <c r="U26224" s="48" t="s">
        <v>847</v>
      </c>
      <c r="V26224" s="48" t="s">
        <v>917</v>
      </c>
      <c r="W26224" s="48">
        <v>400</v>
      </c>
      <c r="X26224" s="48">
        <v>240</v>
      </c>
      <c r="Y26224" s="47" t="s">
        <v>1112</v>
      </c>
      <c r="Z26224" s="48"/>
      <c r="AA26224" s="48">
        <v>10</v>
      </c>
      <c r="AB26224" s="47" t="s">
        <v>62</v>
      </c>
    </row>
    <row r="26225" spans="1:28" x14ac:dyDescent="0.3">
      <c r="A26225" s="48">
        <v>60</v>
      </c>
      <c r="B26225" s="47" t="s">
        <v>494</v>
      </c>
      <c r="C26225" s="47" t="s">
        <v>495</v>
      </c>
      <c r="D26225" s="47" t="s">
        <v>519</v>
      </c>
      <c r="E26225" s="47" t="s">
        <v>404</v>
      </c>
      <c r="F26225" s="47" t="s">
        <v>29</v>
      </c>
      <c r="G26225" s="47" t="s">
        <v>411</v>
      </c>
      <c r="H26225" s="47" t="s">
        <v>625</v>
      </c>
      <c r="I26225" s="47" t="s">
        <v>649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985</v>
      </c>
      <c r="Q26225" s="47" t="s">
        <v>75986</v>
      </c>
      <c r="R26225" s="47" t="s">
        <v>75987</v>
      </c>
      <c r="S26225" s="48" t="s">
        <v>836</v>
      </c>
      <c r="T26225" s="48" t="s">
        <v>403</v>
      </c>
      <c r="U26225" s="48" t="s">
        <v>847</v>
      </c>
      <c r="V26225" s="48" t="s">
        <v>920</v>
      </c>
      <c r="W26225" s="48">
        <v>400</v>
      </c>
      <c r="X26225" s="48">
        <v>240</v>
      </c>
      <c r="Y26225" s="47" t="s">
        <v>1112</v>
      </c>
      <c r="Z26225" s="48"/>
      <c r="AA26225" s="48">
        <v>10</v>
      </c>
      <c r="AB26225" s="47" t="s">
        <v>62</v>
      </c>
    </row>
    <row r="26226" spans="1:28" x14ac:dyDescent="0.3">
      <c r="A26226" s="48">
        <v>61</v>
      </c>
      <c r="B26226" s="47" t="s">
        <v>494</v>
      </c>
      <c r="C26226" s="47" t="s">
        <v>495</v>
      </c>
      <c r="D26226" s="47" t="s">
        <v>520</v>
      </c>
      <c r="E26226" s="47" t="s">
        <v>404</v>
      </c>
      <c r="F26226" s="47" t="s">
        <v>29</v>
      </c>
      <c r="G26226" s="47" t="s">
        <v>411</v>
      </c>
      <c r="H26226" s="47" t="s">
        <v>625</v>
      </c>
      <c r="I26226" s="47" t="s">
        <v>650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988</v>
      </c>
      <c r="Q26226" s="47" t="s">
        <v>75989</v>
      </c>
      <c r="R26226" s="47" t="s">
        <v>75990</v>
      </c>
      <c r="S26226" s="48" t="s">
        <v>836</v>
      </c>
      <c r="T26226" s="48" t="s">
        <v>403</v>
      </c>
      <c r="U26226" s="48" t="s">
        <v>847</v>
      </c>
      <c r="V26226" s="48" t="s">
        <v>923</v>
      </c>
      <c r="W26226" s="48">
        <v>400</v>
      </c>
      <c r="X26226" s="48">
        <v>240</v>
      </c>
      <c r="Y26226" s="47" t="s">
        <v>1112</v>
      </c>
      <c r="Z26226" s="48"/>
      <c r="AA26226" s="48">
        <v>10</v>
      </c>
      <c r="AB26226" s="47" t="s">
        <v>62</v>
      </c>
    </row>
    <row r="26227" spans="1:28" x14ac:dyDescent="0.3">
      <c r="A26227" s="48">
        <v>62</v>
      </c>
      <c r="B26227" s="47" t="s">
        <v>494</v>
      </c>
      <c r="C26227" s="47" t="s">
        <v>495</v>
      </c>
      <c r="D26227" s="47" t="s">
        <v>521</v>
      </c>
      <c r="E26227" s="47" t="s">
        <v>404</v>
      </c>
      <c r="F26227" s="47" t="s">
        <v>29</v>
      </c>
      <c r="G26227" s="47" t="s">
        <v>411</v>
      </c>
      <c r="H26227" s="47" t="s">
        <v>625</v>
      </c>
      <c r="I26227" s="47" t="s">
        <v>651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991</v>
      </c>
      <c r="Q26227" s="47" t="s">
        <v>75992</v>
      </c>
      <c r="R26227" s="47" t="s">
        <v>75993</v>
      </c>
      <c r="S26227" s="48" t="s">
        <v>836</v>
      </c>
      <c r="T26227" s="48" t="s">
        <v>403</v>
      </c>
      <c r="U26227" s="48" t="s">
        <v>847</v>
      </c>
      <c r="V26227" s="48" t="s">
        <v>926</v>
      </c>
      <c r="W26227" s="48">
        <v>400</v>
      </c>
      <c r="X26227" s="48">
        <v>240</v>
      </c>
      <c r="Y26227" s="47" t="s">
        <v>1112</v>
      </c>
      <c r="Z26227" s="48"/>
      <c r="AA26227" s="48">
        <v>10</v>
      </c>
      <c r="AB26227" s="47" t="s">
        <v>62</v>
      </c>
    </row>
    <row r="26228" spans="1:28" x14ac:dyDescent="0.3">
      <c r="A26228" s="48">
        <v>63</v>
      </c>
      <c r="B26228" s="47" t="s">
        <v>494</v>
      </c>
      <c r="C26228" s="47" t="s">
        <v>495</v>
      </c>
      <c r="D26228" s="47" t="s">
        <v>492</v>
      </c>
      <c r="E26228" s="47" t="s">
        <v>404</v>
      </c>
      <c r="F26228" s="47" t="s">
        <v>29</v>
      </c>
      <c r="G26228" s="47" t="s">
        <v>411</v>
      </c>
      <c r="H26228" s="47" t="s">
        <v>625</v>
      </c>
      <c r="I26228" s="47" t="s">
        <v>622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994</v>
      </c>
      <c r="Q26228" s="47" t="s">
        <v>75995</v>
      </c>
      <c r="R26228" s="47" t="s">
        <v>75996</v>
      </c>
      <c r="S26228" s="48" t="s">
        <v>836</v>
      </c>
      <c r="T26228" s="48" t="s">
        <v>403</v>
      </c>
      <c r="U26228" s="48" t="s">
        <v>847</v>
      </c>
      <c r="V26228" s="48" t="s">
        <v>929</v>
      </c>
      <c r="W26228" s="48">
        <v>400</v>
      </c>
      <c r="X26228" s="48">
        <v>240</v>
      </c>
      <c r="Y26228" s="47" t="s">
        <v>1112</v>
      </c>
      <c r="Z26228" s="48"/>
      <c r="AA26228" s="48">
        <v>10</v>
      </c>
      <c r="AB26228" s="47" t="s">
        <v>62</v>
      </c>
    </row>
    <row r="26229" spans="1:28" x14ac:dyDescent="0.3">
      <c r="A26229" s="48">
        <v>64</v>
      </c>
      <c r="B26229" s="47" t="s">
        <v>494</v>
      </c>
      <c r="C26229" s="47" t="s">
        <v>495</v>
      </c>
      <c r="D26229" s="47" t="s">
        <v>522</v>
      </c>
      <c r="E26229" s="47" t="s">
        <v>404</v>
      </c>
      <c r="F26229" s="47" t="s">
        <v>29</v>
      </c>
      <c r="G26229" s="47" t="s">
        <v>411</v>
      </c>
      <c r="H26229" s="47" t="s">
        <v>625</v>
      </c>
      <c r="I26229" s="47" t="s">
        <v>652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997</v>
      </c>
      <c r="Q26229" s="47" t="s">
        <v>75998</v>
      </c>
      <c r="R26229" s="47" t="s">
        <v>75999</v>
      </c>
      <c r="S26229" s="48" t="s">
        <v>836</v>
      </c>
      <c r="T26229" s="48" t="s">
        <v>403</v>
      </c>
      <c r="U26229" s="48" t="s">
        <v>847</v>
      </c>
      <c r="V26229" s="48" t="s">
        <v>932</v>
      </c>
      <c r="W26229" s="48">
        <v>400</v>
      </c>
      <c r="X26229" s="48">
        <v>240</v>
      </c>
      <c r="Y26229" s="47" t="s">
        <v>1112</v>
      </c>
      <c r="Z26229" s="48"/>
      <c r="AA26229" s="48">
        <v>10</v>
      </c>
      <c r="AB26229" s="47" t="s">
        <v>62</v>
      </c>
    </row>
    <row r="26230" spans="1:28" x14ac:dyDescent="0.3">
      <c r="A26230" s="48">
        <v>65</v>
      </c>
      <c r="B26230" s="47" t="s">
        <v>494</v>
      </c>
      <c r="C26230" s="47" t="s">
        <v>495</v>
      </c>
      <c r="D26230" s="47" t="s">
        <v>523</v>
      </c>
      <c r="E26230" s="47" t="s">
        <v>404</v>
      </c>
      <c r="F26230" s="47" t="s">
        <v>29</v>
      </c>
      <c r="G26230" s="47" t="s">
        <v>411</v>
      </c>
      <c r="H26230" s="47" t="s">
        <v>625</v>
      </c>
      <c r="I26230" s="47" t="s">
        <v>653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6000</v>
      </c>
      <c r="Q26230" s="47" t="s">
        <v>76001</v>
      </c>
      <c r="R26230" s="47" t="s">
        <v>76002</v>
      </c>
      <c r="S26230" s="48" t="s">
        <v>836</v>
      </c>
      <c r="T26230" s="48" t="s">
        <v>403</v>
      </c>
      <c r="U26230" s="48" t="s">
        <v>847</v>
      </c>
      <c r="V26230" s="48" t="s">
        <v>935</v>
      </c>
      <c r="W26230" s="48">
        <v>400</v>
      </c>
      <c r="X26230" s="48">
        <v>240</v>
      </c>
      <c r="Y26230" s="47" t="s">
        <v>1112</v>
      </c>
      <c r="Z26230" s="48"/>
      <c r="AA26230" s="48">
        <v>10</v>
      </c>
      <c r="AB26230" s="47" t="s">
        <v>62</v>
      </c>
    </row>
    <row r="26231" spans="1:28" x14ac:dyDescent="0.3">
      <c r="A26231" s="48">
        <v>66</v>
      </c>
      <c r="B26231" s="47" t="s">
        <v>494</v>
      </c>
      <c r="C26231" s="47" t="s">
        <v>495</v>
      </c>
      <c r="D26231" s="47" t="s">
        <v>493</v>
      </c>
      <c r="E26231" s="47" t="s">
        <v>404</v>
      </c>
      <c r="F26231" s="47" t="s">
        <v>29</v>
      </c>
      <c r="G26231" s="47" t="s">
        <v>411</v>
      </c>
      <c r="H26231" s="47" t="s">
        <v>625</v>
      </c>
      <c r="I26231" s="47" t="s">
        <v>624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6003</v>
      </c>
      <c r="Q26231" s="47" t="s">
        <v>76004</v>
      </c>
      <c r="R26231" s="47" t="s">
        <v>76005</v>
      </c>
      <c r="S26231" s="48" t="s">
        <v>836</v>
      </c>
      <c r="T26231" s="48" t="s">
        <v>403</v>
      </c>
      <c r="U26231" s="48" t="s">
        <v>847</v>
      </c>
      <c r="V26231" s="48" t="s">
        <v>938</v>
      </c>
      <c r="W26231" s="48">
        <v>400</v>
      </c>
      <c r="X26231" s="48">
        <v>240</v>
      </c>
      <c r="Y26231" s="47" t="s">
        <v>1112</v>
      </c>
      <c r="Z26231" s="48"/>
      <c r="AA26231" s="48">
        <v>10</v>
      </c>
      <c r="AB26231" s="47" t="s">
        <v>62</v>
      </c>
    </row>
    <row r="26232" spans="1:28" x14ac:dyDescent="0.3">
      <c r="A26232" s="48">
        <v>67</v>
      </c>
      <c r="B26232" s="47" t="s">
        <v>494</v>
      </c>
      <c r="C26232" s="47" t="s">
        <v>495</v>
      </c>
      <c r="D26232" s="47" t="s">
        <v>524</v>
      </c>
      <c r="E26232" s="47" t="s">
        <v>404</v>
      </c>
      <c r="F26232" s="47" t="s">
        <v>29</v>
      </c>
      <c r="G26232" s="47" t="s">
        <v>411</v>
      </c>
      <c r="H26232" s="47" t="s">
        <v>625</v>
      </c>
      <c r="I26232" s="47" t="s">
        <v>654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6006</v>
      </c>
      <c r="Q26232" s="47" t="s">
        <v>76007</v>
      </c>
      <c r="R26232" s="47" t="s">
        <v>76008</v>
      </c>
      <c r="S26232" s="48" t="s">
        <v>836</v>
      </c>
      <c r="T26232" s="48" t="s">
        <v>403</v>
      </c>
      <c r="U26232" s="48" t="s">
        <v>847</v>
      </c>
      <c r="V26232" s="48" t="s">
        <v>941</v>
      </c>
      <c r="W26232" s="48">
        <v>400</v>
      </c>
      <c r="X26232" s="48">
        <v>240</v>
      </c>
      <c r="Y26232" s="47" t="s">
        <v>1112</v>
      </c>
      <c r="Z26232" s="48"/>
      <c r="AA26232" s="48">
        <v>10</v>
      </c>
      <c r="AB26232" s="47" t="s">
        <v>62</v>
      </c>
    </row>
    <row r="26233" spans="1:28" x14ac:dyDescent="0.3">
      <c r="A26233" s="48">
        <v>68</v>
      </c>
      <c r="B26233" s="47" t="s">
        <v>494</v>
      </c>
      <c r="C26233" s="47" t="s">
        <v>495</v>
      </c>
      <c r="D26233" s="47" t="s">
        <v>525</v>
      </c>
      <c r="E26233" s="47" t="s">
        <v>404</v>
      </c>
      <c r="F26233" s="47" t="s">
        <v>29</v>
      </c>
      <c r="G26233" s="47" t="s">
        <v>411</v>
      </c>
      <c r="H26233" s="47" t="s">
        <v>625</v>
      </c>
      <c r="I26233" s="47" t="s">
        <v>655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6009</v>
      </c>
      <c r="Q26233" s="47" t="s">
        <v>76010</v>
      </c>
      <c r="R26233" s="47" t="s">
        <v>76011</v>
      </c>
      <c r="S26233" s="48" t="s">
        <v>836</v>
      </c>
      <c r="T26233" s="48" t="s">
        <v>403</v>
      </c>
      <c r="U26233" s="48" t="s">
        <v>847</v>
      </c>
      <c r="V26233" s="48" t="s">
        <v>944</v>
      </c>
      <c r="W26233" s="48">
        <v>400</v>
      </c>
      <c r="X26233" s="48">
        <v>240</v>
      </c>
      <c r="Y26233" s="47" t="s">
        <v>1112</v>
      </c>
      <c r="Z26233" s="48"/>
      <c r="AA26233" s="48">
        <v>10</v>
      </c>
      <c r="AB26233" s="47" t="s">
        <v>62</v>
      </c>
    </row>
    <row r="26234" spans="1:28" x14ac:dyDescent="0.3">
      <c r="A26234" s="48">
        <v>69</v>
      </c>
      <c r="B26234" s="47" t="s">
        <v>494</v>
      </c>
      <c r="C26234" s="47" t="s">
        <v>495</v>
      </c>
      <c r="D26234" s="47" t="s">
        <v>526</v>
      </c>
      <c r="E26234" s="47" t="s">
        <v>404</v>
      </c>
      <c r="F26234" s="47" t="s">
        <v>29</v>
      </c>
      <c r="G26234" s="47" t="s">
        <v>411</v>
      </c>
      <c r="H26234" s="47" t="s">
        <v>625</v>
      </c>
      <c r="I26234" s="47" t="s">
        <v>656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6012</v>
      </c>
      <c r="Q26234" s="47" t="s">
        <v>76013</v>
      </c>
      <c r="R26234" s="47" t="s">
        <v>76014</v>
      </c>
      <c r="S26234" s="48" t="s">
        <v>836</v>
      </c>
      <c r="T26234" s="48" t="s">
        <v>403</v>
      </c>
      <c r="U26234" s="48" t="s">
        <v>847</v>
      </c>
      <c r="V26234" s="48" t="s">
        <v>947</v>
      </c>
      <c r="W26234" s="48">
        <v>400</v>
      </c>
      <c r="X26234" s="48">
        <v>240</v>
      </c>
      <c r="Y26234" s="47" t="s">
        <v>1112</v>
      </c>
      <c r="Z26234" s="48"/>
      <c r="AA26234" s="48">
        <v>10</v>
      </c>
      <c r="AB26234" s="47" t="s">
        <v>62</v>
      </c>
    </row>
    <row r="26235" spans="1:28" x14ac:dyDescent="0.3">
      <c r="A26235" s="48">
        <v>70</v>
      </c>
      <c r="B26235" s="47" t="s">
        <v>494</v>
      </c>
      <c r="C26235" s="47" t="s">
        <v>495</v>
      </c>
      <c r="D26235" s="47" t="s">
        <v>527</v>
      </c>
      <c r="E26235" s="47" t="s">
        <v>404</v>
      </c>
      <c r="F26235" s="47" t="s">
        <v>29</v>
      </c>
      <c r="G26235" s="47" t="s">
        <v>411</v>
      </c>
      <c r="H26235" s="47" t="s">
        <v>625</v>
      </c>
      <c r="I26235" s="47" t="s">
        <v>657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6015</v>
      </c>
      <c r="Q26235" s="47" t="s">
        <v>76016</v>
      </c>
      <c r="R26235" s="47" t="s">
        <v>76017</v>
      </c>
      <c r="S26235" s="48" t="s">
        <v>836</v>
      </c>
      <c r="T26235" s="48" t="s">
        <v>403</v>
      </c>
      <c r="U26235" s="48" t="s">
        <v>847</v>
      </c>
      <c r="V26235" s="48" t="s">
        <v>950</v>
      </c>
      <c r="W26235" s="48">
        <v>400</v>
      </c>
      <c r="X26235" s="48">
        <v>240</v>
      </c>
      <c r="Y26235" s="47" t="s">
        <v>1112</v>
      </c>
      <c r="Z26235" s="48"/>
      <c r="AA26235" s="48">
        <v>10</v>
      </c>
      <c r="AB26235" s="47" t="s">
        <v>62</v>
      </c>
    </row>
    <row r="26236" spans="1:28" x14ac:dyDescent="0.3">
      <c r="A26236" s="48">
        <v>71</v>
      </c>
      <c r="B26236" s="47" t="s">
        <v>494</v>
      </c>
      <c r="C26236" s="47" t="s">
        <v>495</v>
      </c>
      <c r="D26236" s="47" t="s">
        <v>528</v>
      </c>
      <c r="E26236" s="47" t="s">
        <v>404</v>
      </c>
      <c r="F26236" s="47" t="s">
        <v>29</v>
      </c>
      <c r="G26236" s="47" t="s">
        <v>411</v>
      </c>
      <c r="H26236" s="47" t="s">
        <v>658</v>
      </c>
      <c r="I26236" s="47" t="s">
        <v>659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6018</v>
      </c>
      <c r="Q26236" s="47" t="s">
        <v>76019</v>
      </c>
      <c r="R26236" s="47" t="s">
        <v>76020</v>
      </c>
      <c r="S26236" s="48" t="s">
        <v>836</v>
      </c>
      <c r="T26236" s="48" t="s">
        <v>403</v>
      </c>
      <c r="U26236" s="48" t="s">
        <v>847</v>
      </c>
      <c r="V26236" s="48" t="s">
        <v>953</v>
      </c>
      <c r="W26236" s="48">
        <v>400</v>
      </c>
      <c r="X26236" s="48">
        <v>240</v>
      </c>
      <c r="Y26236" s="47" t="s">
        <v>1112</v>
      </c>
      <c r="Z26236" s="48"/>
      <c r="AA26236" s="48">
        <v>10</v>
      </c>
      <c r="AB26236" s="47" t="s">
        <v>62</v>
      </c>
    </row>
    <row r="26237" spans="1:28" x14ac:dyDescent="0.3">
      <c r="A26237" s="48">
        <v>72</v>
      </c>
      <c r="B26237" s="47" t="s">
        <v>494</v>
      </c>
      <c r="C26237" s="47" t="s">
        <v>495</v>
      </c>
      <c r="D26237" s="47" t="s">
        <v>529</v>
      </c>
      <c r="E26237" s="47" t="s">
        <v>404</v>
      </c>
      <c r="F26237" s="47" t="s">
        <v>29</v>
      </c>
      <c r="G26237" s="47" t="s">
        <v>411</v>
      </c>
      <c r="H26237" s="47" t="s">
        <v>658</v>
      </c>
      <c r="I26237" s="47" t="s">
        <v>660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6021</v>
      </c>
      <c r="Q26237" s="47" t="s">
        <v>76022</v>
      </c>
      <c r="R26237" s="47" t="s">
        <v>76023</v>
      </c>
      <c r="S26237" s="48" t="s">
        <v>836</v>
      </c>
      <c r="T26237" s="48" t="s">
        <v>403</v>
      </c>
      <c r="U26237" s="48" t="s">
        <v>847</v>
      </c>
      <c r="V26237" s="48" t="s">
        <v>956</v>
      </c>
      <c r="W26237" s="48">
        <v>400</v>
      </c>
      <c r="X26237" s="48">
        <v>240</v>
      </c>
      <c r="Y26237" s="47" t="s">
        <v>1112</v>
      </c>
      <c r="Z26237" s="48"/>
      <c r="AA26237" s="48">
        <v>10</v>
      </c>
      <c r="AB26237" s="47" t="s">
        <v>62</v>
      </c>
    </row>
    <row r="26238" spans="1:28" x14ac:dyDescent="0.3">
      <c r="A26238" s="48">
        <v>73</v>
      </c>
      <c r="B26238" s="47" t="s">
        <v>494</v>
      </c>
      <c r="C26238" s="47" t="s">
        <v>495</v>
      </c>
      <c r="D26238" s="47" t="s">
        <v>530</v>
      </c>
      <c r="E26238" s="47" t="s">
        <v>404</v>
      </c>
      <c r="F26238" s="47" t="s">
        <v>29</v>
      </c>
      <c r="G26238" s="47" t="s">
        <v>411</v>
      </c>
      <c r="H26238" s="47" t="s">
        <v>658</v>
      </c>
      <c r="I26238" s="47" t="s">
        <v>661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6024</v>
      </c>
      <c r="Q26238" s="47" t="s">
        <v>76025</v>
      </c>
      <c r="R26238" s="47" t="s">
        <v>76026</v>
      </c>
      <c r="S26238" s="48" t="s">
        <v>836</v>
      </c>
      <c r="T26238" s="48" t="s">
        <v>403</v>
      </c>
      <c r="U26238" s="48" t="s">
        <v>847</v>
      </c>
      <c r="V26238" s="48" t="s">
        <v>959</v>
      </c>
      <c r="W26238" s="48">
        <v>400</v>
      </c>
      <c r="X26238" s="48">
        <v>240</v>
      </c>
      <c r="Y26238" s="47" t="s">
        <v>1112</v>
      </c>
      <c r="Z26238" s="48"/>
      <c r="AA26238" s="48">
        <v>10</v>
      </c>
      <c r="AB26238" s="47" t="s">
        <v>62</v>
      </c>
    </row>
    <row r="26239" spans="1:28" x14ac:dyDescent="0.3">
      <c r="A26239" s="48">
        <v>74</v>
      </c>
      <c r="B26239" s="47" t="s">
        <v>494</v>
      </c>
      <c r="C26239" s="47" t="s">
        <v>495</v>
      </c>
      <c r="D26239" s="47" t="s">
        <v>531</v>
      </c>
      <c r="E26239" s="47" t="s">
        <v>404</v>
      </c>
      <c r="F26239" s="47" t="s">
        <v>29</v>
      </c>
      <c r="G26239" s="47" t="s">
        <v>411</v>
      </c>
      <c r="H26239" s="47" t="s">
        <v>658</v>
      </c>
      <c r="I26239" s="47" t="s">
        <v>662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6027</v>
      </c>
      <c r="Q26239" s="47" t="s">
        <v>76028</v>
      </c>
      <c r="R26239" s="47" t="s">
        <v>76029</v>
      </c>
      <c r="S26239" s="48" t="s">
        <v>836</v>
      </c>
      <c r="T26239" s="48" t="s">
        <v>403</v>
      </c>
      <c r="U26239" s="48" t="s">
        <v>847</v>
      </c>
      <c r="V26239" s="48" t="s">
        <v>962</v>
      </c>
      <c r="W26239" s="48">
        <v>400</v>
      </c>
      <c r="X26239" s="48">
        <v>240</v>
      </c>
      <c r="Y26239" s="47" t="s">
        <v>1112</v>
      </c>
      <c r="Z26239" s="48"/>
      <c r="AA26239" s="48">
        <v>10</v>
      </c>
      <c r="AB26239" s="47" t="s">
        <v>62</v>
      </c>
    </row>
    <row r="26240" spans="1:28" x14ac:dyDescent="0.3">
      <c r="A26240" s="48">
        <v>75</v>
      </c>
      <c r="B26240" s="47" t="s">
        <v>494</v>
      </c>
      <c r="C26240" s="47" t="s">
        <v>495</v>
      </c>
      <c r="D26240" s="47" t="s">
        <v>532</v>
      </c>
      <c r="E26240" s="47" t="s">
        <v>404</v>
      </c>
      <c r="F26240" s="47" t="s">
        <v>29</v>
      </c>
      <c r="G26240" s="47" t="s">
        <v>411</v>
      </c>
      <c r="H26240" s="47" t="s">
        <v>663</v>
      </c>
      <c r="I26240" s="47" t="s">
        <v>586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6030</v>
      </c>
      <c r="Q26240" s="47" t="s">
        <v>76031</v>
      </c>
      <c r="R26240" s="47" t="s">
        <v>76032</v>
      </c>
      <c r="S26240" s="48" t="s">
        <v>836</v>
      </c>
      <c r="T26240" s="48" t="s">
        <v>403</v>
      </c>
      <c r="U26240" s="48" t="s">
        <v>847</v>
      </c>
      <c r="V26240" s="48" t="s">
        <v>965</v>
      </c>
      <c r="W26240" s="48">
        <v>400</v>
      </c>
      <c r="X26240" s="48">
        <v>240</v>
      </c>
      <c r="Y26240" s="47" t="s">
        <v>1112</v>
      </c>
      <c r="Z26240" s="48"/>
      <c r="AA26240" s="48">
        <v>10</v>
      </c>
      <c r="AB26240" s="47" t="s">
        <v>62</v>
      </c>
    </row>
    <row r="26241" spans="1:28" x14ac:dyDescent="0.3">
      <c r="A26241" s="48">
        <v>76</v>
      </c>
      <c r="B26241" s="47" t="s">
        <v>478</v>
      </c>
      <c r="C26241" s="47" t="s">
        <v>478</v>
      </c>
      <c r="D26241" s="47" t="s">
        <v>533</v>
      </c>
      <c r="E26241" s="47" t="s">
        <v>404</v>
      </c>
      <c r="F26241" s="47" t="s">
        <v>29</v>
      </c>
      <c r="G26241" s="47" t="s">
        <v>411</v>
      </c>
      <c r="H26241" s="47" t="s">
        <v>664</v>
      </c>
      <c r="I26241" s="47" t="s">
        <v>610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6033</v>
      </c>
      <c r="Q26241" s="47" t="s">
        <v>76034</v>
      </c>
      <c r="R26241" s="47" t="s">
        <v>76035</v>
      </c>
      <c r="S26241" s="48" t="s">
        <v>831</v>
      </c>
      <c r="T26241" s="48">
        <v>0</v>
      </c>
      <c r="U26241" s="48" t="s">
        <v>966</v>
      </c>
      <c r="V26241" s="48" t="s">
        <v>969</v>
      </c>
      <c r="W26241" s="48">
        <v>400</v>
      </c>
      <c r="X26241" s="48">
        <v>240</v>
      </c>
      <c r="Y26241" s="47" t="s">
        <v>1112</v>
      </c>
      <c r="Z26241" s="48"/>
      <c r="AA26241" s="48">
        <v>10</v>
      </c>
      <c r="AB26241" s="47" t="s">
        <v>62</v>
      </c>
    </row>
    <row r="26242" spans="1:28" x14ac:dyDescent="0.3">
      <c r="A26242" s="48">
        <v>77</v>
      </c>
      <c r="B26242" s="47" t="s">
        <v>478</v>
      </c>
      <c r="C26242" s="47" t="s">
        <v>478</v>
      </c>
      <c r="D26242" s="47" t="s">
        <v>534</v>
      </c>
      <c r="E26242" s="47" t="s">
        <v>404</v>
      </c>
      <c r="F26242" s="47" t="s">
        <v>29</v>
      </c>
      <c r="G26242" s="47" t="s">
        <v>411</v>
      </c>
      <c r="H26242" s="47" t="s">
        <v>665</v>
      </c>
      <c r="I26242" s="47" t="s">
        <v>610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6036</v>
      </c>
      <c r="Q26242" s="47" t="s">
        <v>76037</v>
      </c>
      <c r="R26242" s="47" t="s">
        <v>76038</v>
      </c>
      <c r="S26242" s="48" t="s">
        <v>970</v>
      </c>
      <c r="T26242" s="48" t="s">
        <v>403</v>
      </c>
      <c r="U26242" s="48" t="s">
        <v>966</v>
      </c>
      <c r="V26242" s="48" t="s">
        <v>973</v>
      </c>
      <c r="W26242" s="48">
        <v>400</v>
      </c>
      <c r="X26242" s="48">
        <v>240</v>
      </c>
      <c r="Y26242" s="47" t="s">
        <v>1112</v>
      </c>
      <c r="Z26242" s="48"/>
      <c r="AA26242" s="48">
        <v>10</v>
      </c>
      <c r="AB26242" s="47" t="s">
        <v>62</v>
      </c>
    </row>
    <row r="26243" spans="1:28" x14ac:dyDescent="0.3">
      <c r="A26243" s="48">
        <v>78</v>
      </c>
      <c r="B26243" s="47" t="s">
        <v>478</v>
      </c>
      <c r="C26243" s="47" t="s">
        <v>478</v>
      </c>
      <c r="D26243" s="47" t="s">
        <v>535</v>
      </c>
      <c r="E26243" s="47" t="s">
        <v>404</v>
      </c>
      <c r="F26243" s="47" t="s">
        <v>29</v>
      </c>
      <c r="G26243" s="47" t="s">
        <v>411</v>
      </c>
      <c r="H26243" s="47" t="s">
        <v>666</v>
      </c>
      <c r="I26243" s="47" t="s">
        <v>667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6039</v>
      </c>
      <c r="Q26243" s="47" t="s">
        <v>76040</v>
      </c>
      <c r="R26243" s="47" t="s">
        <v>76041</v>
      </c>
      <c r="S26243" s="48" t="s">
        <v>970</v>
      </c>
      <c r="T26243" s="48" t="s">
        <v>403</v>
      </c>
      <c r="U26243" s="48" t="s">
        <v>966</v>
      </c>
      <c r="V26243" s="48" t="s">
        <v>976</v>
      </c>
      <c r="W26243" s="48">
        <v>400</v>
      </c>
      <c r="X26243" s="48">
        <v>240</v>
      </c>
      <c r="Y26243" s="47" t="s">
        <v>1112</v>
      </c>
      <c r="Z26243" s="48"/>
      <c r="AA26243" s="48">
        <v>10</v>
      </c>
      <c r="AB26243" s="47" t="s">
        <v>62</v>
      </c>
    </row>
    <row r="26244" spans="1:28" x14ac:dyDescent="0.3">
      <c r="A26244" s="48">
        <v>79</v>
      </c>
      <c r="B26244" s="47" t="s">
        <v>536</v>
      </c>
      <c r="C26244" s="47" t="s">
        <v>20</v>
      </c>
      <c r="D26244" s="47" t="s">
        <v>537</v>
      </c>
      <c r="E26244" s="47" t="s">
        <v>404</v>
      </c>
      <c r="F26244" s="47" t="s">
        <v>29</v>
      </c>
      <c r="G26244" s="47" t="s">
        <v>411</v>
      </c>
      <c r="H26244" s="47" t="s">
        <v>668</v>
      </c>
      <c r="I26244" s="47" t="s">
        <v>610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6042</v>
      </c>
      <c r="Q26244" s="47" t="s">
        <v>76043</v>
      </c>
      <c r="R26244" s="47" t="s">
        <v>76044</v>
      </c>
      <c r="S26244" s="48" t="s">
        <v>977</v>
      </c>
      <c r="T26244" s="48" t="s">
        <v>403</v>
      </c>
      <c r="U26244" s="48" t="s">
        <v>978</v>
      </c>
      <c r="V26244" s="48" t="s">
        <v>981</v>
      </c>
      <c r="W26244" s="48">
        <v>400</v>
      </c>
      <c r="X26244" s="48">
        <v>240</v>
      </c>
      <c r="Y26244" s="47" t="s">
        <v>1112</v>
      </c>
      <c r="Z26244" s="48"/>
      <c r="AA26244" s="48">
        <v>10</v>
      </c>
      <c r="AB26244" s="47" t="s">
        <v>62</v>
      </c>
    </row>
    <row r="26245" spans="1:28" x14ac:dyDescent="0.3">
      <c r="A26245" s="48">
        <v>80</v>
      </c>
      <c r="B26245" s="47" t="s">
        <v>536</v>
      </c>
      <c r="C26245" s="47" t="s">
        <v>20</v>
      </c>
      <c r="D26245" s="47" t="s">
        <v>538</v>
      </c>
      <c r="E26245" s="47" t="s">
        <v>404</v>
      </c>
      <c r="F26245" s="47" t="s">
        <v>29</v>
      </c>
      <c r="G26245" s="47" t="s">
        <v>411</v>
      </c>
      <c r="H26245" s="47" t="s">
        <v>669</v>
      </c>
      <c r="I26245" s="47" t="s">
        <v>610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6045</v>
      </c>
      <c r="Q26245" s="47" t="s">
        <v>76046</v>
      </c>
      <c r="R26245" s="47" t="s">
        <v>76047</v>
      </c>
      <c r="S26245" s="48" t="s">
        <v>977</v>
      </c>
      <c r="T26245" s="48" t="s">
        <v>403</v>
      </c>
      <c r="U26245" s="48" t="s">
        <v>978</v>
      </c>
      <c r="V26245" s="48" t="s">
        <v>984</v>
      </c>
      <c r="W26245" s="48">
        <v>400</v>
      </c>
      <c r="X26245" s="48">
        <v>240</v>
      </c>
      <c r="Y26245" s="47" t="s">
        <v>1112</v>
      </c>
      <c r="Z26245" s="48"/>
      <c r="AA26245" s="48">
        <v>10</v>
      </c>
      <c r="AB26245" s="47" t="s">
        <v>62</v>
      </c>
    </row>
    <row r="26246" spans="1:28" x14ac:dyDescent="0.3">
      <c r="A26246" s="48">
        <v>81</v>
      </c>
      <c r="B26246" s="47" t="s">
        <v>539</v>
      </c>
      <c r="C26246" s="47" t="s">
        <v>540</v>
      </c>
      <c r="D26246" s="47" t="s">
        <v>541</v>
      </c>
      <c r="E26246" s="47" t="s">
        <v>404</v>
      </c>
      <c r="F26246" s="47" t="s">
        <v>29</v>
      </c>
      <c r="G26246" s="47" t="s">
        <v>411</v>
      </c>
      <c r="H26246" s="47" t="s">
        <v>670</v>
      </c>
      <c r="I26246" s="47" t="s">
        <v>610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6048</v>
      </c>
      <c r="Q26246" s="47" t="s">
        <v>76049</v>
      </c>
      <c r="R26246" s="47" t="s">
        <v>76050</v>
      </c>
      <c r="S26246" s="48" t="s">
        <v>831</v>
      </c>
      <c r="T26246" s="48" t="s">
        <v>403</v>
      </c>
      <c r="U26246" s="48" t="s">
        <v>985</v>
      </c>
      <c r="V26246" s="48" t="s">
        <v>988</v>
      </c>
      <c r="W26246" s="48">
        <v>400</v>
      </c>
      <c r="X26246" s="48">
        <v>240</v>
      </c>
      <c r="Y26246" s="47" t="s">
        <v>1112</v>
      </c>
      <c r="Z26246" s="48"/>
      <c r="AA26246" s="48">
        <v>10</v>
      </c>
      <c r="AB26246" s="47" t="s">
        <v>62</v>
      </c>
    </row>
    <row r="26247" spans="1:28" x14ac:dyDescent="0.3">
      <c r="A26247" s="48">
        <v>82</v>
      </c>
      <c r="B26247" s="47" t="s">
        <v>539</v>
      </c>
      <c r="C26247" s="47" t="s">
        <v>540</v>
      </c>
      <c r="D26247" s="47" t="s">
        <v>542</v>
      </c>
      <c r="E26247" s="47" t="s">
        <v>404</v>
      </c>
      <c r="F26247" s="47" t="s">
        <v>29</v>
      </c>
      <c r="G26247" s="47" t="s">
        <v>411</v>
      </c>
      <c r="H26247" s="47" t="s">
        <v>671</v>
      </c>
      <c r="I26247" s="47" t="s">
        <v>586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6051</v>
      </c>
      <c r="Q26247" s="47" t="s">
        <v>76052</v>
      </c>
      <c r="R26247" s="47" t="s">
        <v>76053</v>
      </c>
      <c r="S26247" s="48" t="s">
        <v>831</v>
      </c>
      <c r="T26247" s="48" t="s">
        <v>403</v>
      </c>
      <c r="U26247" s="48" t="s">
        <v>985</v>
      </c>
      <c r="V26247" s="48" t="s">
        <v>991</v>
      </c>
      <c r="W26247" s="48">
        <v>400</v>
      </c>
      <c r="X26247" s="48">
        <v>240</v>
      </c>
      <c r="Y26247" s="47" t="s">
        <v>1112</v>
      </c>
      <c r="Z26247" s="48"/>
      <c r="AA26247" s="48">
        <v>10</v>
      </c>
      <c r="AB26247" s="47" t="s">
        <v>62</v>
      </c>
    </row>
    <row r="26248" spans="1:28" x14ac:dyDescent="0.3">
      <c r="A26248" s="48">
        <v>83</v>
      </c>
      <c r="B26248" s="47" t="s">
        <v>462</v>
      </c>
      <c r="C26248" s="47" t="s">
        <v>463</v>
      </c>
      <c r="D26248" s="47" t="s">
        <v>543</v>
      </c>
      <c r="E26248" s="47" t="s">
        <v>1090</v>
      </c>
      <c r="F26248" s="47" t="s">
        <v>29</v>
      </c>
      <c r="G26248" s="47" t="s">
        <v>1109</v>
      </c>
      <c r="H26248" s="47" t="s">
        <v>672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6054</v>
      </c>
      <c r="Q26248" s="47" t="s">
        <v>76055</v>
      </c>
      <c r="R26248" s="47" t="s">
        <v>76056</v>
      </c>
      <c r="S26248" s="48" t="s">
        <v>831</v>
      </c>
      <c r="T26248" s="48" t="s">
        <v>403</v>
      </c>
      <c r="U26248" s="48" t="s">
        <v>992</v>
      </c>
      <c r="V26248" s="48" t="s">
        <v>995</v>
      </c>
      <c r="W26248" s="48">
        <v>400</v>
      </c>
      <c r="X26248" s="48">
        <v>240</v>
      </c>
      <c r="Y26248" s="47" t="s">
        <v>1112</v>
      </c>
      <c r="Z26248" s="48"/>
      <c r="AA26248" s="48">
        <v>10</v>
      </c>
      <c r="AB26248" s="47" t="s">
        <v>62</v>
      </c>
    </row>
    <row r="26249" spans="1:28" x14ac:dyDescent="0.3">
      <c r="A26249" s="48">
        <v>84</v>
      </c>
      <c r="B26249" s="47" t="s">
        <v>462</v>
      </c>
      <c r="C26249" s="47" t="s">
        <v>463</v>
      </c>
      <c r="D26249" s="47" t="s">
        <v>544</v>
      </c>
      <c r="E26249" s="47" t="s">
        <v>1090</v>
      </c>
      <c r="F26249" s="47" t="s">
        <v>29</v>
      </c>
      <c r="G26249" s="47" t="s">
        <v>1109</v>
      </c>
      <c r="H26249" s="47" t="s">
        <v>673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6057</v>
      </c>
      <c r="Q26249" s="47" t="s">
        <v>76058</v>
      </c>
      <c r="R26249" s="47" t="s">
        <v>76059</v>
      </c>
      <c r="S26249" s="48" t="s">
        <v>831</v>
      </c>
      <c r="T26249" s="48" t="s">
        <v>403</v>
      </c>
      <c r="U26249" s="48" t="s">
        <v>992</v>
      </c>
      <c r="V26249" s="48" t="s">
        <v>995</v>
      </c>
      <c r="W26249" s="48">
        <v>400</v>
      </c>
      <c r="X26249" s="48">
        <v>240</v>
      </c>
      <c r="Y26249" s="47" t="s">
        <v>1112</v>
      </c>
      <c r="Z26249" s="48"/>
      <c r="AA26249" s="48">
        <v>10</v>
      </c>
      <c r="AB26249" s="47" t="s">
        <v>62</v>
      </c>
    </row>
    <row r="26250" spans="1:28" x14ac:dyDescent="0.3">
      <c r="A26250" s="48">
        <v>85</v>
      </c>
      <c r="B26250" s="47" t="s">
        <v>545</v>
      </c>
      <c r="C26250" s="47" t="s">
        <v>546</v>
      </c>
      <c r="D26250" s="47" t="s">
        <v>547</v>
      </c>
      <c r="E26250" s="47" t="s">
        <v>404</v>
      </c>
      <c r="F26250" s="47" t="s">
        <v>29</v>
      </c>
      <c r="G26250" s="47" t="s">
        <v>411</v>
      </c>
      <c r="H26250" s="47" t="s">
        <v>674</v>
      </c>
      <c r="I26250" s="47" t="s">
        <v>610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6060</v>
      </c>
      <c r="Q26250" s="47" t="s">
        <v>76061</v>
      </c>
      <c r="R26250" s="47" t="s">
        <v>76062</v>
      </c>
      <c r="S26250" s="48" t="s">
        <v>715</v>
      </c>
      <c r="T26250" s="48" t="s">
        <v>403</v>
      </c>
      <c r="U26250" s="48" t="s">
        <v>725</v>
      </c>
      <c r="V26250" s="48" t="s">
        <v>1000</v>
      </c>
      <c r="W26250" s="48">
        <v>400</v>
      </c>
      <c r="X26250" s="48">
        <v>240</v>
      </c>
      <c r="Y26250" s="47" t="s">
        <v>1112</v>
      </c>
      <c r="Z26250" s="48"/>
      <c r="AA26250" s="48">
        <v>10</v>
      </c>
      <c r="AB26250" s="47" t="s">
        <v>62</v>
      </c>
    </row>
    <row r="26251" spans="1:28" x14ac:dyDescent="0.3">
      <c r="A26251" s="48">
        <v>86</v>
      </c>
      <c r="B26251" s="47" t="s">
        <v>545</v>
      </c>
      <c r="C26251" s="47" t="s">
        <v>546</v>
      </c>
      <c r="D26251" s="47" t="s">
        <v>548</v>
      </c>
      <c r="E26251" s="47" t="s">
        <v>404</v>
      </c>
      <c r="F26251" s="47" t="s">
        <v>29</v>
      </c>
      <c r="G26251" s="47" t="s">
        <v>411</v>
      </c>
      <c r="H26251" s="47" t="s">
        <v>675</v>
      </c>
      <c r="I26251" s="47" t="s">
        <v>610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6063</v>
      </c>
      <c r="Q26251" s="47" t="s">
        <v>76064</v>
      </c>
      <c r="R26251" s="47" t="s">
        <v>76065</v>
      </c>
      <c r="S26251" s="48" t="s">
        <v>715</v>
      </c>
      <c r="T26251" s="48" t="s">
        <v>403</v>
      </c>
      <c r="U26251" s="48" t="s">
        <v>725</v>
      </c>
      <c r="V26251" s="48" t="s">
        <v>1003</v>
      </c>
      <c r="W26251" s="48">
        <v>400</v>
      </c>
      <c r="X26251" s="48">
        <v>240</v>
      </c>
      <c r="Y26251" s="47" t="s">
        <v>1112</v>
      </c>
      <c r="Z26251" s="48"/>
      <c r="AA26251" s="48">
        <v>10</v>
      </c>
      <c r="AB26251" s="47" t="s">
        <v>62</v>
      </c>
    </row>
    <row r="26252" spans="1:28" x14ac:dyDescent="0.3">
      <c r="A26252" s="48">
        <v>87</v>
      </c>
      <c r="B26252" s="47" t="s">
        <v>545</v>
      </c>
      <c r="C26252" s="47" t="s">
        <v>546</v>
      </c>
      <c r="D26252" s="47" t="s">
        <v>549</v>
      </c>
      <c r="E26252" s="47" t="s">
        <v>404</v>
      </c>
      <c r="F26252" s="47" t="s">
        <v>29</v>
      </c>
      <c r="G26252" s="47" t="s">
        <v>411</v>
      </c>
      <c r="H26252" s="47" t="s">
        <v>676</v>
      </c>
      <c r="I26252" s="47" t="s">
        <v>610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6066</v>
      </c>
      <c r="Q26252" s="47" t="s">
        <v>76067</v>
      </c>
      <c r="R26252" s="47" t="s">
        <v>76068</v>
      </c>
      <c r="S26252" s="48" t="s">
        <v>715</v>
      </c>
      <c r="T26252" s="48" t="s">
        <v>403</v>
      </c>
      <c r="U26252" s="48" t="s">
        <v>725</v>
      </c>
      <c r="V26252" s="48" t="s">
        <v>1006</v>
      </c>
      <c r="W26252" s="48">
        <v>400</v>
      </c>
      <c r="X26252" s="48">
        <v>240</v>
      </c>
      <c r="Y26252" s="47" t="s">
        <v>1112</v>
      </c>
      <c r="Z26252" s="48"/>
      <c r="AA26252" s="48">
        <v>10</v>
      </c>
      <c r="AB26252" s="47" t="s">
        <v>62</v>
      </c>
    </row>
    <row r="26253" spans="1:28" x14ac:dyDescent="0.3">
      <c r="A26253" s="48">
        <v>88</v>
      </c>
      <c r="B26253" s="47" t="s">
        <v>545</v>
      </c>
      <c r="C26253" s="47" t="s">
        <v>546</v>
      </c>
      <c r="D26253" s="47" t="s">
        <v>550</v>
      </c>
      <c r="E26253" s="47" t="s">
        <v>404</v>
      </c>
      <c r="F26253" s="47" t="s">
        <v>29</v>
      </c>
      <c r="G26253" s="47" t="s">
        <v>411</v>
      </c>
      <c r="H26253" s="47" t="s">
        <v>677</v>
      </c>
      <c r="I26253" s="47" t="s">
        <v>610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6069</v>
      </c>
      <c r="Q26253" s="47" t="s">
        <v>76070</v>
      </c>
      <c r="R26253" s="47" t="s">
        <v>76071</v>
      </c>
      <c r="S26253" s="48" t="s">
        <v>715</v>
      </c>
      <c r="T26253" s="48" t="s">
        <v>403</v>
      </c>
      <c r="U26253" s="48" t="s">
        <v>725</v>
      </c>
      <c r="V26253" s="48" t="s">
        <v>1009</v>
      </c>
      <c r="W26253" s="48">
        <v>400</v>
      </c>
      <c r="X26253" s="48">
        <v>240</v>
      </c>
      <c r="Y26253" s="47" t="s">
        <v>1112</v>
      </c>
      <c r="Z26253" s="48"/>
      <c r="AA26253" s="48">
        <v>10</v>
      </c>
      <c r="AB26253" s="47" t="s">
        <v>62</v>
      </c>
    </row>
    <row r="26254" spans="1:28" x14ac:dyDescent="0.3">
      <c r="A26254" s="48">
        <v>89</v>
      </c>
      <c r="B26254" s="47" t="s">
        <v>545</v>
      </c>
      <c r="C26254" s="47" t="s">
        <v>546</v>
      </c>
      <c r="D26254" s="47" t="s">
        <v>551</v>
      </c>
      <c r="E26254" s="47" t="s">
        <v>404</v>
      </c>
      <c r="F26254" s="47" t="s">
        <v>29</v>
      </c>
      <c r="G26254" s="47" t="s">
        <v>411</v>
      </c>
      <c r="H26254" s="47" t="s">
        <v>678</v>
      </c>
      <c r="I26254" s="47" t="s">
        <v>610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6072</v>
      </c>
      <c r="Q26254" s="47" t="s">
        <v>76073</v>
      </c>
      <c r="R26254" s="47" t="s">
        <v>76074</v>
      </c>
      <c r="S26254" s="48" t="s">
        <v>715</v>
      </c>
      <c r="T26254" s="48" t="s">
        <v>403</v>
      </c>
      <c r="U26254" s="48" t="s">
        <v>725</v>
      </c>
      <c r="V26254" s="48" t="s">
        <v>1012</v>
      </c>
      <c r="W26254" s="48">
        <v>400</v>
      </c>
      <c r="X26254" s="48">
        <v>240</v>
      </c>
      <c r="Y26254" s="47" t="s">
        <v>1112</v>
      </c>
      <c r="Z26254" s="48"/>
      <c r="AA26254" s="48">
        <v>10</v>
      </c>
      <c r="AB26254" s="47" t="s">
        <v>62</v>
      </c>
    </row>
    <row r="26255" spans="1:28" x14ac:dyDescent="0.3">
      <c r="A26255" s="48">
        <v>90</v>
      </c>
      <c r="B26255" s="47" t="s">
        <v>545</v>
      </c>
      <c r="C26255" s="47" t="s">
        <v>546</v>
      </c>
      <c r="D26255" s="47" t="s">
        <v>552</v>
      </c>
      <c r="E26255" s="47" t="s">
        <v>404</v>
      </c>
      <c r="F26255" s="47" t="s">
        <v>29</v>
      </c>
      <c r="G26255" s="47" t="s">
        <v>411</v>
      </c>
      <c r="H26255" s="47" t="s">
        <v>679</v>
      </c>
      <c r="I26255" s="47" t="s">
        <v>610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6075</v>
      </c>
      <c r="Q26255" s="47" t="s">
        <v>76076</v>
      </c>
      <c r="R26255" s="47" t="s">
        <v>76077</v>
      </c>
      <c r="S26255" s="48" t="s">
        <v>715</v>
      </c>
      <c r="T26255" s="48" t="s">
        <v>403</v>
      </c>
      <c r="U26255" s="48" t="s">
        <v>725</v>
      </c>
      <c r="V26255" s="48" t="s">
        <v>1015</v>
      </c>
      <c r="W26255" s="48">
        <v>400</v>
      </c>
      <c r="X26255" s="48">
        <v>240</v>
      </c>
      <c r="Y26255" s="47" t="s">
        <v>1112</v>
      </c>
      <c r="Z26255" s="48"/>
      <c r="AA26255" s="48">
        <v>10</v>
      </c>
      <c r="AB26255" s="47" t="s">
        <v>62</v>
      </c>
    </row>
    <row r="26256" spans="1:28" x14ac:dyDescent="0.3">
      <c r="A26256" s="48">
        <v>91</v>
      </c>
      <c r="B26256" s="47" t="s">
        <v>545</v>
      </c>
      <c r="C26256" s="47" t="s">
        <v>546</v>
      </c>
      <c r="D26256" s="47" t="s">
        <v>553</v>
      </c>
      <c r="E26256" s="47" t="s">
        <v>404</v>
      </c>
      <c r="F26256" s="47" t="s">
        <v>29</v>
      </c>
      <c r="G26256" s="47" t="s">
        <v>411</v>
      </c>
      <c r="H26256" s="47" t="s">
        <v>680</v>
      </c>
      <c r="I26256" s="47" t="s">
        <v>610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6078</v>
      </c>
      <c r="Q26256" s="47" t="s">
        <v>76079</v>
      </c>
      <c r="R26256" s="47" t="s">
        <v>76080</v>
      </c>
      <c r="S26256" s="48" t="s">
        <v>715</v>
      </c>
      <c r="T26256" s="48" t="s">
        <v>403</v>
      </c>
      <c r="U26256" s="48" t="s">
        <v>725</v>
      </c>
      <c r="V26256" s="48" t="s">
        <v>1018</v>
      </c>
      <c r="W26256" s="48">
        <v>400</v>
      </c>
      <c r="X26256" s="48">
        <v>240</v>
      </c>
      <c r="Y26256" s="47" t="s">
        <v>1112</v>
      </c>
      <c r="Z26256" s="48"/>
      <c r="AA26256" s="48">
        <v>10</v>
      </c>
      <c r="AB26256" s="47" t="s">
        <v>62</v>
      </c>
    </row>
    <row r="26257" spans="1:28" x14ac:dyDescent="0.3">
      <c r="A26257" s="48">
        <v>92</v>
      </c>
      <c r="B26257" s="47" t="s">
        <v>545</v>
      </c>
      <c r="C26257" s="47" t="s">
        <v>546</v>
      </c>
      <c r="D26257" s="47" t="s">
        <v>554</v>
      </c>
      <c r="E26257" s="47" t="s">
        <v>404</v>
      </c>
      <c r="F26257" s="47" t="s">
        <v>29</v>
      </c>
      <c r="G26257" s="47" t="s">
        <v>411</v>
      </c>
      <c r="H26257" s="47" t="s">
        <v>681</v>
      </c>
      <c r="I26257" s="47" t="s">
        <v>610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6081</v>
      </c>
      <c r="Q26257" s="47" t="s">
        <v>76082</v>
      </c>
      <c r="R26257" s="47" t="s">
        <v>76083</v>
      </c>
      <c r="S26257" s="48" t="s">
        <v>715</v>
      </c>
      <c r="T26257" s="48" t="s">
        <v>403</v>
      </c>
      <c r="U26257" s="48" t="s">
        <v>725</v>
      </c>
      <c r="V26257" s="48" t="s">
        <v>1021</v>
      </c>
      <c r="W26257" s="48">
        <v>400</v>
      </c>
      <c r="X26257" s="48">
        <v>240</v>
      </c>
      <c r="Y26257" s="47" t="s">
        <v>1112</v>
      </c>
      <c r="Z26257" s="48"/>
      <c r="AA26257" s="48">
        <v>10</v>
      </c>
      <c r="AB26257" s="47" t="s">
        <v>62</v>
      </c>
    </row>
    <row r="26258" spans="1:28" x14ac:dyDescent="0.3">
      <c r="A26258" s="48">
        <v>93</v>
      </c>
      <c r="B26258" s="47" t="s">
        <v>555</v>
      </c>
      <c r="C26258" s="47" t="s">
        <v>556</v>
      </c>
      <c r="D26258" s="47" t="s">
        <v>557</v>
      </c>
      <c r="E26258" s="47" t="s">
        <v>404</v>
      </c>
      <c r="F26258" s="47" t="s">
        <v>29</v>
      </c>
      <c r="G26258" s="47" t="s">
        <v>411</v>
      </c>
      <c r="H26258" s="47" t="s">
        <v>682</v>
      </c>
      <c r="I26258" s="47" t="s">
        <v>610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6084</v>
      </c>
      <c r="Q26258" s="47" t="s">
        <v>76085</v>
      </c>
      <c r="R26258" s="47" t="s">
        <v>76086</v>
      </c>
      <c r="S26258" s="48" t="s">
        <v>715</v>
      </c>
      <c r="T26258" s="48" t="s">
        <v>403</v>
      </c>
      <c r="U26258" s="48" t="s">
        <v>725</v>
      </c>
      <c r="V26258" s="48" t="s">
        <v>1024</v>
      </c>
      <c r="W26258" s="48">
        <v>400</v>
      </c>
      <c r="X26258" s="48">
        <v>240</v>
      </c>
      <c r="Y26258" s="47" t="s">
        <v>1112</v>
      </c>
      <c r="Z26258" s="48"/>
      <c r="AA26258" s="48">
        <v>10</v>
      </c>
      <c r="AB26258" s="47" t="s">
        <v>62</v>
      </c>
    </row>
    <row r="26259" spans="1:28" x14ac:dyDescent="0.3">
      <c r="A26259" s="48">
        <v>94</v>
      </c>
      <c r="B26259" s="47" t="s">
        <v>555</v>
      </c>
      <c r="C26259" s="47" t="s">
        <v>556</v>
      </c>
      <c r="D26259" s="47" t="s">
        <v>558</v>
      </c>
      <c r="E26259" s="47" t="s">
        <v>404</v>
      </c>
      <c r="F26259" s="47" t="s">
        <v>29</v>
      </c>
      <c r="G26259" s="47" t="s">
        <v>411</v>
      </c>
      <c r="H26259" s="47" t="s">
        <v>683</v>
      </c>
      <c r="I26259" s="47" t="s">
        <v>610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6087</v>
      </c>
      <c r="Q26259" s="47" t="s">
        <v>76088</v>
      </c>
      <c r="R26259" s="47" t="s">
        <v>76089</v>
      </c>
      <c r="S26259" s="48" t="s">
        <v>715</v>
      </c>
      <c r="T26259" s="48" t="s">
        <v>403</v>
      </c>
      <c r="U26259" s="48" t="s">
        <v>725</v>
      </c>
      <c r="V26259" s="48" t="s">
        <v>1027</v>
      </c>
      <c r="W26259" s="48">
        <v>400</v>
      </c>
      <c r="X26259" s="48">
        <v>240</v>
      </c>
      <c r="Y26259" s="47" t="s">
        <v>1112</v>
      </c>
      <c r="Z26259" s="48"/>
      <c r="AA26259" s="48">
        <v>10</v>
      </c>
      <c r="AB26259" s="47" t="s">
        <v>62</v>
      </c>
    </row>
    <row r="26260" spans="1:28" x14ac:dyDescent="0.3">
      <c r="A26260" s="48">
        <v>95</v>
      </c>
      <c r="B26260" s="47" t="s">
        <v>555</v>
      </c>
      <c r="C26260" s="47" t="s">
        <v>556</v>
      </c>
      <c r="D26260" s="47" t="s">
        <v>559</v>
      </c>
      <c r="E26260" s="47" t="s">
        <v>404</v>
      </c>
      <c r="F26260" s="47" t="s">
        <v>29</v>
      </c>
      <c r="G26260" s="47" t="s">
        <v>411</v>
      </c>
      <c r="H26260" s="47" t="s">
        <v>684</v>
      </c>
      <c r="I26260" s="47" t="s">
        <v>610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6090</v>
      </c>
      <c r="Q26260" s="47" t="s">
        <v>76091</v>
      </c>
      <c r="R26260" s="47" t="s">
        <v>76092</v>
      </c>
      <c r="S26260" s="48" t="s">
        <v>715</v>
      </c>
      <c r="T26260" s="48" t="s">
        <v>403</v>
      </c>
      <c r="U26260" s="48" t="s">
        <v>725</v>
      </c>
      <c r="V26260" s="48" t="s">
        <v>1030</v>
      </c>
      <c r="W26260" s="48">
        <v>400</v>
      </c>
      <c r="X26260" s="48">
        <v>240</v>
      </c>
      <c r="Y26260" s="47" t="s">
        <v>1112</v>
      </c>
      <c r="Z26260" s="48"/>
      <c r="AA26260" s="48">
        <v>10</v>
      </c>
      <c r="AB26260" s="47" t="s">
        <v>62</v>
      </c>
    </row>
    <row r="26261" spans="1:28" x14ac:dyDescent="0.3">
      <c r="A26261" s="48">
        <v>96</v>
      </c>
      <c r="B26261" s="47" t="s">
        <v>555</v>
      </c>
      <c r="C26261" s="47" t="s">
        <v>556</v>
      </c>
      <c r="D26261" s="47" t="s">
        <v>560</v>
      </c>
      <c r="E26261" s="47" t="s">
        <v>404</v>
      </c>
      <c r="F26261" s="47" t="s">
        <v>29</v>
      </c>
      <c r="G26261" s="47" t="s">
        <v>411</v>
      </c>
      <c r="H26261" s="47" t="s">
        <v>685</v>
      </c>
      <c r="I26261" s="47" t="s">
        <v>610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6093</v>
      </c>
      <c r="Q26261" s="47" t="s">
        <v>76094</v>
      </c>
      <c r="R26261" s="47" t="s">
        <v>76095</v>
      </c>
      <c r="S26261" s="48" t="s">
        <v>715</v>
      </c>
      <c r="T26261" s="48" t="s">
        <v>403</v>
      </c>
      <c r="U26261" s="48" t="s">
        <v>725</v>
      </c>
      <c r="V26261" s="48" t="s">
        <v>1033</v>
      </c>
      <c r="W26261" s="48">
        <v>400</v>
      </c>
      <c r="X26261" s="48">
        <v>240</v>
      </c>
      <c r="Y26261" s="47" t="s">
        <v>1112</v>
      </c>
      <c r="Z26261" s="48"/>
      <c r="AA26261" s="48">
        <v>10</v>
      </c>
      <c r="AB26261" s="47" t="s">
        <v>62</v>
      </c>
    </row>
    <row r="26262" spans="1:28" x14ac:dyDescent="0.3">
      <c r="A26262" s="48">
        <v>97</v>
      </c>
      <c r="B26262" s="47" t="s">
        <v>555</v>
      </c>
      <c r="C26262" s="47" t="s">
        <v>556</v>
      </c>
      <c r="D26262" s="47" t="s">
        <v>561</v>
      </c>
      <c r="E26262" s="47" t="s">
        <v>404</v>
      </c>
      <c r="F26262" s="47" t="s">
        <v>29</v>
      </c>
      <c r="G26262" s="47" t="s">
        <v>411</v>
      </c>
      <c r="H26262" s="47" t="s">
        <v>686</v>
      </c>
      <c r="I26262" s="47" t="s">
        <v>610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6096</v>
      </c>
      <c r="Q26262" s="47" t="s">
        <v>76097</v>
      </c>
      <c r="R26262" s="47" t="s">
        <v>76098</v>
      </c>
      <c r="S26262" s="48" t="s">
        <v>715</v>
      </c>
      <c r="T26262" s="48" t="s">
        <v>403</v>
      </c>
      <c r="U26262" s="48" t="s">
        <v>725</v>
      </c>
      <c r="V26262" s="48" t="s">
        <v>1036</v>
      </c>
      <c r="W26262" s="48">
        <v>400</v>
      </c>
      <c r="X26262" s="48">
        <v>240</v>
      </c>
      <c r="Y26262" s="47" t="s">
        <v>1112</v>
      </c>
      <c r="Z26262" s="48"/>
      <c r="AA26262" s="48">
        <v>10</v>
      </c>
      <c r="AB26262" s="47" t="s">
        <v>62</v>
      </c>
    </row>
    <row r="26263" spans="1:28" x14ac:dyDescent="0.3">
      <c r="A26263" s="48">
        <v>98</v>
      </c>
      <c r="B26263" s="47" t="s">
        <v>562</v>
      </c>
      <c r="C26263" s="47" t="s">
        <v>563</v>
      </c>
      <c r="D26263" s="47" t="s">
        <v>564</v>
      </c>
      <c r="E26263" s="47" t="s">
        <v>404</v>
      </c>
      <c r="F26263" s="47" t="s">
        <v>29</v>
      </c>
      <c r="G26263" s="47" t="s">
        <v>411</v>
      </c>
      <c r="H26263" s="47" t="s">
        <v>687</v>
      </c>
      <c r="I26263" s="47" t="s">
        <v>610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6099</v>
      </c>
      <c r="Q26263" s="47" t="s">
        <v>76100</v>
      </c>
      <c r="R26263" s="47" t="s">
        <v>76101</v>
      </c>
      <c r="S26263" s="48" t="s">
        <v>1037</v>
      </c>
      <c r="T26263" s="48" t="s">
        <v>403</v>
      </c>
      <c r="U26263" s="48" t="s">
        <v>1038</v>
      </c>
      <c r="V26263" s="48" t="s">
        <v>1041</v>
      </c>
      <c r="W26263" s="48">
        <v>400</v>
      </c>
      <c r="X26263" s="48">
        <v>240</v>
      </c>
      <c r="Y26263" s="47" t="s">
        <v>1112</v>
      </c>
      <c r="Z26263" s="48"/>
      <c r="AA26263" s="48">
        <v>10</v>
      </c>
      <c r="AB26263" s="47" t="s">
        <v>62</v>
      </c>
    </row>
    <row r="26264" spans="1:28" x14ac:dyDescent="0.3">
      <c r="A26264" s="48">
        <v>99</v>
      </c>
      <c r="B26264" s="47" t="s">
        <v>565</v>
      </c>
      <c r="C26264" s="47" t="s">
        <v>563</v>
      </c>
      <c r="D26264" s="47" t="s">
        <v>566</v>
      </c>
      <c r="E26264" s="47" t="s">
        <v>404</v>
      </c>
      <c r="F26264" s="47" t="s">
        <v>29</v>
      </c>
      <c r="G26264" s="47" t="s">
        <v>411</v>
      </c>
      <c r="H26264" s="47" t="s">
        <v>688</v>
      </c>
      <c r="I26264" s="47" t="s">
        <v>610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6102</v>
      </c>
      <c r="Q26264" s="47" t="s">
        <v>76103</v>
      </c>
      <c r="R26264" s="47" t="s">
        <v>76104</v>
      </c>
      <c r="S26264" s="48" t="s">
        <v>770</v>
      </c>
      <c r="T26264" s="48" t="s">
        <v>403</v>
      </c>
      <c r="U26264" s="48" t="s">
        <v>1042</v>
      </c>
      <c r="V26264" s="48" t="s">
        <v>1045</v>
      </c>
      <c r="W26264" s="48">
        <v>400</v>
      </c>
      <c r="X26264" s="48">
        <v>240</v>
      </c>
      <c r="Y26264" s="47" t="s">
        <v>1112</v>
      </c>
      <c r="Z26264" s="48"/>
      <c r="AA26264" s="48">
        <v>10</v>
      </c>
      <c r="AB26264" s="47" t="s">
        <v>62</v>
      </c>
    </row>
    <row r="26265" spans="1:28" x14ac:dyDescent="0.3">
      <c r="A26265" s="48">
        <v>100</v>
      </c>
      <c r="B26265" s="47" t="s">
        <v>567</v>
      </c>
      <c r="C26265" s="47" t="s">
        <v>433</v>
      </c>
      <c r="D26265" s="47" t="s">
        <v>568</v>
      </c>
      <c r="E26265" s="47" t="s">
        <v>404</v>
      </c>
      <c r="F26265" s="47" t="s">
        <v>29</v>
      </c>
      <c r="G26265" s="47" t="s">
        <v>411</v>
      </c>
      <c r="H26265" s="47" t="s">
        <v>689</v>
      </c>
      <c r="I26265" s="47" t="s">
        <v>586</v>
      </c>
      <c r="J26265" s="47"/>
      <c r="K26265" s="47" t="s">
        <v>703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6105</v>
      </c>
      <c r="Q26265" s="47"/>
      <c r="R26265" s="47"/>
      <c r="S26265" s="48">
        <v>0</v>
      </c>
      <c r="T26265" s="48">
        <v>0</v>
      </c>
      <c r="U26265" s="48" t="s">
        <v>1046</v>
      </c>
      <c r="V26265" s="48">
        <v>0</v>
      </c>
      <c r="W26265" s="48">
        <v>400</v>
      </c>
      <c r="X26265" s="48">
        <v>240</v>
      </c>
      <c r="Y26265" s="47" t="s">
        <v>1112</v>
      </c>
      <c r="Z26265" s="48"/>
      <c r="AA26265" s="48">
        <v>10</v>
      </c>
      <c r="AB26265" s="47" t="s">
        <v>62</v>
      </c>
    </row>
    <row r="26266" spans="1:28" x14ac:dyDescent="0.3">
      <c r="A26266" s="48">
        <v>101</v>
      </c>
      <c r="B26266" s="47" t="s">
        <v>569</v>
      </c>
      <c r="C26266" s="47" t="s">
        <v>570</v>
      </c>
      <c r="D26266" s="47" t="s">
        <v>569</v>
      </c>
      <c r="E26266" s="47" t="s">
        <v>404</v>
      </c>
      <c r="F26266" s="47" t="s">
        <v>29</v>
      </c>
      <c r="G26266" s="47" t="s">
        <v>411</v>
      </c>
      <c r="H26266" s="47" t="s">
        <v>690</v>
      </c>
      <c r="I26266" s="47" t="s">
        <v>586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6106</v>
      </c>
      <c r="Q26266" s="47" t="s">
        <v>76107</v>
      </c>
      <c r="R26266" s="47" t="s">
        <v>76108</v>
      </c>
      <c r="S26266" s="48" t="s">
        <v>1047</v>
      </c>
      <c r="T26266" s="48" t="s">
        <v>403</v>
      </c>
      <c r="U26266" s="48" t="s">
        <v>1048</v>
      </c>
      <c r="V26266" s="48" t="s">
        <v>1051</v>
      </c>
      <c r="W26266" s="48">
        <v>400</v>
      </c>
      <c r="X26266" s="48">
        <v>240</v>
      </c>
      <c r="Y26266" s="47" t="s">
        <v>1112</v>
      </c>
      <c r="Z26266" s="48"/>
      <c r="AA26266" s="48">
        <v>10</v>
      </c>
      <c r="AB26266" s="47" t="s">
        <v>62</v>
      </c>
    </row>
    <row r="26267" spans="1:28" x14ac:dyDescent="0.3">
      <c r="A26267" s="48">
        <v>102</v>
      </c>
      <c r="B26267" s="47" t="s">
        <v>571</v>
      </c>
      <c r="C26267" s="47" t="s">
        <v>572</v>
      </c>
      <c r="D26267" s="47" t="s">
        <v>573</v>
      </c>
      <c r="E26267" s="47" t="s">
        <v>404</v>
      </c>
      <c r="F26267" s="47" t="s">
        <v>29</v>
      </c>
      <c r="G26267" s="47" t="s">
        <v>411</v>
      </c>
      <c r="H26267" s="47" t="s">
        <v>691</v>
      </c>
      <c r="I26267" s="47" t="s">
        <v>586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6109</v>
      </c>
      <c r="Q26267" s="47" t="s">
        <v>76110</v>
      </c>
      <c r="R26267" s="47" t="s">
        <v>76111</v>
      </c>
      <c r="S26267" s="48" t="s">
        <v>1052</v>
      </c>
      <c r="T26267" s="48" t="s">
        <v>403</v>
      </c>
      <c r="U26267" s="48" t="s">
        <v>1053</v>
      </c>
      <c r="V26267" s="48" t="s">
        <v>1056</v>
      </c>
      <c r="W26267" s="48">
        <v>400</v>
      </c>
      <c r="X26267" s="48">
        <v>240</v>
      </c>
      <c r="Y26267" s="47" t="s">
        <v>1112</v>
      </c>
      <c r="Z26267" s="48"/>
      <c r="AA26267" s="48">
        <v>10</v>
      </c>
      <c r="AB26267" s="47" t="s">
        <v>62</v>
      </c>
    </row>
    <row r="26268" spans="1:28" x14ac:dyDescent="0.3">
      <c r="A26268" s="48">
        <v>103</v>
      </c>
      <c r="B26268" s="47" t="s">
        <v>574</v>
      </c>
      <c r="C26268" s="47" t="s">
        <v>436</v>
      </c>
      <c r="D26268" s="47" t="s">
        <v>575</v>
      </c>
      <c r="E26268" s="47" t="s">
        <v>404</v>
      </c>
      <c r="F26268" s="47" t="s">
        <v>29</v>
      </c>
      <c r="G26268" s="47" t="s">
        <v>411</v>
      </c>
      <c r="H26268" s="47" t="s">
        <v>692</v>
      </c>
      <c r="I26268" s="47" t="s">
        <v>586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6112</v>
      </c>
      <c r="Q26268" s="47" t="s">
        <v>76113</v>
      </c>
      <c r="R26268" s="47" t="s">
        <v>76114</v>
      </c>
      <c r="S26268" s="48" t="s">
        <v>715</v>
      </c>
      <c r="T26268" s="48" t="s">
        <v>403</v>
      </c>
      <c r="U26268" s="48" t="s">
        <v>1057</v>
      </c>
      <c r="V26268" s="48" t="s">
        <v>1060</v>
      </c>
      <c r="W26268" s="48">
        <v>400</v>
      </c>
      <c r="X26268" s="48">
        <v>240</v>
      </c>
      <c r="Y26268" s="47" t="s">
        <v>1112</v>
      </c>
      <c r="Z26268" s="48"/>
      <c r="AA26268" s="48">
        <v>10</v>
      </c>
      <c r="AB26268" s="47" t="s">
        <v>62</v>
      </c>
    </row>
    <row r="26269" spans="1:28" x14ac:dyDescent="0.3">
      <c r="A26269" s="48">
        <v>104</v>
      </c>
      <c r="B26269" s="47" t="s">
        <v>576</v>
      </c>
      <c r="C26269" s="47" t="s">
        <v>436</v>
      </c>
      <c r="D26269" s="47" t="s">
        <v>575</v>
      </c>
      <c r="E26269" s="47" t="s">
        <v>404</v>
      </c>
      <c r="F26269" s="47" t="s">
        <v>29</v>
      </c>
      <c r="G26269" s="47" t="s">
        <v>411</v>
      </c>
      <c r="H26269" s="47" t="s">
        <v>693</v>
      </c>
      <c r="I26269" s="47" t="s">
        <v>586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6115</v>
      </c>
      <c r="Q26269" s="47" t="s">
        <v>76116</v>
      </c>
      <c r="R26269" s="47" t="s">
        <v>76117</v>
      </c>
      <c r="S26269" s="48" t="s">
        <v>715</v>
      </c>
      <c r="T26269" s="48" t="s">
        <v>403</v>
      </c>
      <c r="U26269" s="48" t="s">
        <v>1057</v>
      </c>
      <c r="V26269" s="48" t="s">
        <v>1063</v>
      </c>
      <c r="W26269" s="48">
        <v>400</v>
      </c>
      <c r="X26269" s="48">
        <v>240</v>
      </c>
      <c r="Y26269" s="47" t="s">
        <v>1112</v>
      </c>
      <c r="Z26269" s="48"/>
      <c r="AA26269" s="48">
        <v>10</v>
      </c>
      <c r="AB26269" s="47" t="s">
        <v>62</v>
      </c>
    </row>
    <row r="26270" spans="1:28" x14ac:dyDescent="0.3">
      <c r="A26270" s="48">
        <v>105</v>
      </c>
      <c r="B26270" s="47" t="s">
        <v>577</v>
      </c>
      <c r="C26270" s="47" t="s">
        <v>436</v>
      </c>
      <c r="D26270" s="47" t="s">
        <v>575</v>
      </c>
      <c r="E26270" s="47" t="s">
        <v>404</v>
      </c>
      <c r="F26270" s="47" t="s">
        <v>29</v>
      </c>
      <c r="G26270" s="47" t="s">
        <v>411</v>
      </c>
      <c r="H26270" s="47" t="s">
        <v>694</v>
      </c>
      <c r="I26270" s="47" t="s">
        <v>586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6118</v>
      </c>
      <c r="Q26270" s="47" t="s">
        <v>76119</v>
      </c>
      <c r="R26270" s="47" t="s">
        <v>76120</v>
      </c>
      <c r="S26270" s="48" t="s">
        <v>715</v>
      </c>
      <c r="T26270" s="48" t="s">
        <v>403</v>
      </c>
      <c r="U26270" s="48" t="s">
        <v>1057</v>
      </c>
      <c r="V26270" s="48" t="s">
        <v>1066</v>
      </c>
      <c r="W26270" s="48">
        <v>400</v>
      </c>
      <c r="X26270" s="48">
        <v>240</v>
      </c>
      <c r="Y26270" s="47" t="s">
        <v>1112</v>
      </c>
      <c r="Z26270" s="48"/>
      <c r="AA26270" s="48">
        <v>10</v>
      </c>
      <c r="AB26270" s="47" t="s">
        <v>62</v>
      </c>
    </row>
    <row r="26271" spans="1:28" x14ac:dyDescent="0.3">
      <c r="A26271" s="48">
        <v>106</v>
      </c>
      <c r="B26271" s="47" t="s">
        <v>578</v>
      </c>
      <c r="C26271" s="47" t="s">
        <v>436</v>
      </c>
      <c r="D26271" s="47" t="s">
        <v>575</v>
      </c>
      <c r="E26271" s="47" t="s">
        <v>404</v>
      </c>
      <c r="F26271" s="47" t="s">
        <v>29</v>
      </c>
      <c r="G26271" s="47" t="s">
        <v>411</v>
      </c>
      <c r="H26271" s="47" t="s">
        <v>695</v>
      </c>
      <c r="I26271" s="47" t="s">
        <v>586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6121</v>
      </c>
      <c r="Q26271" s="47" t="s">
        <v>76122</v>
      </c>
      <c r="R26271" s="47" t="s">
        <v>76123</v>
      </c>
      <c r="S26271" s="48" t="s">
        <v>715</v>
      </c>
      <c r="T26271" s="48" t="s">
        <v>403</v>
      </c>
      <c r="U26271" s="48" t="s">
        <v>1057</v>
      </c>
      <c r="V26271" s="48" t="s">
        <v>1069</v>
      </c>
      <c r="W26271" s="48">
        <v>400</v>
      </c>
      <c r="X26271" s="48">
        <v>240</v>
      </c>
      <c r="Y26271" s="47" t="s">
        <v>1112</v>
      </c>
      <c r="Z26271" s="48"/>
      <c r="AA26271" s="48">
        <v>10</v>
      </c>
      <c r="AB26271" s="47" t="s">
        <v>62</v>
      </c>
    </row>
    <row r="26272" spans="1:28" x14ac:dyDescent="0.3">
      <c r="A26272" s="48">
        <v>107</v>
      </c>
      <c r="B26272" s="47" t="s">
        <v>579</v>
      </c>
      <c r="C26272" s="47" t="s">
        <v>436</v>
      </c>
      <c r="D26272" s="47" t="s">
        <v>575</v>
      </c>
      <c r="E26272" s="47" t="s">
        <v>404</v>
      </c>
      <c r="F26272" s="47" t="s">
        <v>29</v>
      </c>
      <c r="G26272" s="47" t="s">
        <v>411</v>
      </c>
      <c r="H26272" s="47" t="s">
        <v>696</v>
      </c>
      <c r="I26272" s="47" t="s">
        <v>586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6124</v>
      </c>
      <c r="Q26272" s="47" t="s">
        <v>76125</v>
      </c>
      <c r="R26272" s="47" t="s">
        <v>76126</v>
      </c>
      <c r="S26272" s="48" t="s">
        <v>715</v>
      </c>
      <c r="T26272" s="48" t="s">
        <v>403</v>
      </c>
      <c r="U26272" s="48" t="s">
        <v>1057</v>
      </c>
      <c r="V26272" s="48" t="s">
        <v>1072</v>
      </c>
      <c r="W26272" s="48">
        <v>400</v>
      </c>
      <c r="X26272" s="48">
        <v>240</v>
      </c>
      <c r="Y26272" s="47" t="s">
        <v>1112</v>
      </c>
      <c r="Z26272" s="48"/>
      <c r="AA26272" s="48">
        <v>10</v>
      </c>
      <c r="AB26272" s="47" t="s">
        <v>62</v>
      </c>
    </row>
    <row r="26273" spans="1:28" x14ac:dyDescent="0.3">
      <c r="A26273" s="48">
        <v>108</v>
      </c>
      <c r="B26273" s="47" t="s">
        <v>580</v>
      </c>
      <c r="C26273" s="47" t="s">
        <v>436</v>
      </c>
      <c r="D26273" s="47" t="s">
        <v>575</v>
      </c>
      <c r="E26273" s="47" t="s">
        <v>404</v>
      </c>
      <c r="F26273" s="47" t="s">
        <v>29</v>
      </c>
      <c r="G26273" s="47" t="s">
        <v>411</v>
      </c>
      <c r="H26273" s="47" t="s">
        <v>697</v>
      </c>
      <c r="I26273" s="47" t="s">
        <v>586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6127</v>
      </c>
      <c r="Q26273" s="47" t="s">
        <v>76128</v>
      </c>
      <c r="R26273" s="47" t="s">
        <v>76129</v>
      </c>
      <c r="S26273" s="48" t="s">
        <v>715</v>
      </c>
      <c r="T26273" s="48" t="s">
        <v>403</v>
      </c>
      <c r="U26273" s="48" t="s">
        <v>1057</v>
      </c>
      <c r="V26273" s="48" t="s">
        <v>1075</v>
      </c>
      <c r="W26273" s="48">
        <v>400</v>
      </c>
      <c r="X26273" s="48">
        <v>240</v>
      </c>
      <c r="Y26273" s="47" t="s">
        <v>1112</v>
      </c>
      <c r="Z26273" s="48"/>
      <c r="AA26273" s="48">
        <v>10</v>
      </c>
      <c r="AB26273" s="47" t="s">
        <v>62</v>
      </c>
    </row>
    <row r="26274" spans="1:28" x14ac:dyDescent="0.3">
      <c r="A26274" s="48">
        <v>109</v>
      </c>
      <c r="B26274" s="47" t="s">
        <v>581</v>
      </c>
      <c r="C26274" s="47" t="s">
        <v>436</v>
      </c>
      <c r="D26274" s="47" t="s">
        <v>575</v>
      </c>
      <c r="E26274" s="47" t="s">
        <v>404</v>
      </c>
      <c r="F26274" s="47" t="s">
        <v>29</v>
      </c>
      <c r="G26274" s="47" t="s">
        <v>411</v>
      </c>
      <c r="H26274" s="47" t="s">
        <v>698</v>
      </c>
      <c r="I26274" s="47" t="s">
        <v>586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6130</v>
      </c>
      <c r="Q26274" s="47" t="s">
        <v>76131</v>
      </c>
      <c r="R26274" s="47" t="s">
        <v>76132</v>
      </c>
      <c r="S26274" s="48" t="s">
        <v>715</v>
      </c>
      <c r="T26274" s="48" t="s">
        <v>403</v>
      </c>
      <c r="U26274" s="48" t="s">
        <v>1057</v>
      </c>
      <c r="V26274" s="48" t="s">
        <v>1078</v>
      </c>
      <c r="W26274" s="48">
        <v>400</v>
      </c>
      <c r="X26274" s="48">
        <v>240</v>
      </c>
      <c r="Y26274" s="47" t="s">
        <v>1112</v>
      </c>
      <c r="Z26274" s="48"/>
      <c r="AA26274" s="48">
        <v>10</v>
      </c>
      <c r="AB26274" s="47" t="s">
        <v>62</v>
      </c>
    </row>
    <row r="26275" spans="1:28" x14ac:dyDescent="0.3">
      <c r="A26275" s="48">
        <v>110</v>
      </c>
      <c r="B26275" s="47" t="s">
        <v>582</v>
      </c>
      <c r="C26275" s="47" t="s">
        <v>436</v>
      </c>
      <c r="D26275" s="47" t="s">
        <v>575</v>
      </c>
      <c r="E26275" s="47" t="s">
        <v>404</v>
      </c>
      <c r="F26275" s="47" t="s">
        <v>29</v>
      </c>
      <c r="G26275" s="47" t="s">
        <v>411</v>
      </c>
      <c r="H26275" s="47" t="s">
        <v>699</v>
      </c>
      <c r="I26275" s="47" t="s">
        <v>586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6133</v>
      </c>
      <c r="Q26275" s="47" t="s">
        <v>76134</v>
      </c>
      <c r="R26275" s="47" t="s">
        <v>76135</v>
      </c>
      <c r="S26275" s="48" t="s">
        <v>715</v>
      </c>
      <c r="T26275" s="48" t="s">
        <v>403</v>
      </c>
      <c r="U26275" s="48" t="s">
        <v>1057</v>
      </c>
      <c r="V26275" s="48" t="s">
        <v>1081</v>
      </c>
      <c r="W26275" s="48">
        <v>400</v>
      </c>
      <c r="X26275" s="48">
        <v>240</v>
      </c>
      <c r="Y26275" s="47" t="s">
        <v>1112</v>
      </c>
      <c r="Z26275" s="48"/>
      <c r="AA26275" s="48">
        <v>10</v>
      </c>
      <c r="AB26275" s="47" t="s">
        <v>62</v>
      </c>
    </row>
    <row r="26276" spans="1:28" x14ac:dyDescent="0.3">
      <c r="A26276" s="48">
        <v>111</v>
      </c>
      <c r="B26276" s="47" t="s">
        <v>583</v>
      </c>
      <c r="C26276" s="47" t="s">
        <v>436</v>
      </c>
      <c r="D26276" s="47" t="s">
        <v>575</v>
      </c>
      <c r="E26276" s="47" t="s">
        <v>404</v>
      </c>
      <c r="F26276" s="47" t="s">
        <v>29</v>
      </c>
      <c r="G26276" s="47" t="s">
        <v>411</v>
      </c>
      <c r="H26276" s="47" t="s">
        <v>700</v>
      </c>
      <c r="I26276" s="47" t="s">
        <v>586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6136</v>
      </c>
      <c r="Q26276" s="47" t="s">
        <v>76137</v>
      </c>
      <c r="R26276" s="47" t="s">
        <v>76138</v>
      </c>
      <c r="S26276" s="48" t="s">
        <v>715</v>
      </c>
      <c r="T26276" s="48" t="s">
        <v>403</v>
      </c>
      <c r="U26276" s="48" t="s">
        <v>1057</v>
      </c>
      <c r="V26276" s="48" t="s">
        <v>1084</v>
      </c>
      <c r="W26276" s="48">
        <v>400</v>
      </c>
      <c r="X26276" s="48">
        <v>240</v>
      </c>
      <c r="Y26276" s="47" t="s">
        <v>1112</v>
      </c>
      <c r="Z26276" s="48"/>
      <c r="AA26276" s="48">
        <v>10</v>
      </c>
      <c r="AB26276" s="47" t="s">
        <v>62</v>
      </c>
    </row>
    <row r="26277" spans="1:28" x14ac:dyDescent="0.3">
      <c r="A26277" s="48">
        <v>112</v>
      </c>
      <c r="B26277" s="47" t="s">
        <v>584</v>
      </c>
      <c r="C26277" s="47" t="s">
        <v>473</v>
      </c>
      <c r="D26277" s="47" t="s">
        <v>584</v>
      </c>
      <c r="E26277" s="47" t="s">
        <v>404</v>
      </c>
      <c r="F26277" s="47" t="s">
        <v>29</v>
      </c>
      <c r="G26277" s="47" t="s">
        <v>411</v>
      </c>
      <c r="H26277" s="47" t="s">
        <v>701</v>
      </c>
      <c r="I26277" s="47" t="s">
        <v>586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6139</v>
      </c>
      <c r="Q26277" s="47" t="s">
        <v>76140</v>
      </c>
      <c r="R26277" s="47" t="s">
        <v>76141</v>
      </c>
      <c r="S26277" s="48" t="s">
        <v>1085</v>
      </c>
      <c r="T26277" s="48" t="s">
        <v>403</v>
      </c>
      <c r="U26277" s="48" t="s">
        <v>1086</v>
      </c>
      <c r="V26277" s="48" t="s">
        <v>1089</v>
      </c>
      <c r="W26277" s="48">
        <v>400</v>
      </c>
      <c r="X26277" s="48">
        <v>240</v>
      </c>
      <c r="Y26277" s="47" t="s">
        <v>1112</v>
      </c>
      <c r="Z26277" s="48"/>
      <c r="AA26277" s="48">
        <v>10</v>
      </c>
      <c r="AB26277" s="47" t="s">
        <v>62</v>
      </c>
    </row>
    <row r="26278" spans="1:28" x14ac:dyDescent="0.3">
      <c r="A26278" s="48">
        <v>113</v>
      </c>
      <c r="B26278" s="47" t="s">
        <v>574</v>
      </c>
      <c r="C26278" s="47" t="s">
        <v>436</v>
      </c>
      <c r="D26278" s="47" t="s">
        <v>575</v>
      </c>
      <c r="E26278" s="47" t="s">
        <v>1090</v>
      </c>
      <c r="F26278" s="47" t="s">
        <v>29</v>
      </c>
      <c r="G26278" s="47" t="s">
        <v>1109</v>
      </c>
      <c r="H26278" s="47" t="s">
        <v>1100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6142</v>
      </c>
      <c r="Q26278" s="47" t="s">
        <v>76143</v>
      </c>
      <c r="R26278" s="47" t="s">
        <v>76114</v>
      </c>
      <c r="S26278" s="48" t="s">
        <v>715</v>
      </c>
      <c r="T26278" s="48" t="s">
        <v>403</v>
      </c>
      <c r="U26278" s="48" t="s">
        <v>1057</v>
      </c>
      <c r="V26278" s="48" t="s">
        <v>1060</v>
      </c>
      <c r="W26278" s="48">
        <v>400</v>
      </c>
      <c r="X26278" s="48">
        <v>240</v>
      </c>
      <c r="Y26278" s="47" t="s">
        <v>1112</v>
      </c>
      <c r="Z26278" s="48"/>
      <c r="AA26278" s="48">
        <v>10</v>
      </c>
      <c r="AB26278" s="47" t="s">
        <v>62</v>
      </c>
    </row>
    <row r="26279" spans="1:28" x14ac:dyDescent="0.3">
      <c r="A26279" s="48">
        <v>114</v>
      </c>
      <c r="B26279" s="47" t="s">
        <v>576</v>
      </c>
      <c r="C26279" s="47" t="s">
        <v>436</v>
      </c>
      <c r="D26279" s="47" t="s">
        <v>575</v>
      </c>
      <c r="E26279" s="47" t="s">
        <v>1090</v>
      </c>
      <c r="F26279" s="47" t="s">
        <v>29</v>
      </c>
      <c r="G26279" s="47" t="s">
        <v>1109</v>
      </c>
      <c r="H26279" s="47" t="s">
        <v>1101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6144</v>
      </c>
      <c r="Q26279" s="47" t="s">
        <v>76145</v>
      </c>
      <c r="R26279" s="47" t="s">
        <v>76117</v>
      </c>
      <c r="S26279" s="48" t="s">
        <v>715</v>
      </c>
      <c r="T26279" s="48" t="s">
        <v>403</v>
      </c>
      <c r="U26279" s="48" t="s">
        <v>1057</v>
      </c>
      <c r="V26279" s="48" t="s">
        <v>1063</v>
      </c>
      <c r="W26279" s="48">
        <v>400</v>
      </c>
      <c r="X26279" s="48">
        <v>240</v>
      </c>
      <c r="Y26279" s="47" t="s">
        <v>1112</v>
      </c>
      <c r="Z26279" s="48"/>
      <c r="AA26279" s="48">
        <v>10</v>
      </c>
      <c r="AB26279" s="47" t="s">
        <v>62</v>
      </c>
    </row>
    <row r="26280" spans="1:28" x14ac:dyDescent="0.3">
      <c r="A26280" s="48">
        <v>115</v>
      </c>
      <c r="B26280" s="47" t="s">
        <v>577</v>
      </c>
      <c r="C26280" s="47" t="s">
        <v>436</v>
      </c>
      <c r="D26280" s="47" t="s">
        <v>575</v>
      </c>
      <c r="E26280" s="47" t="s">
        <v>1090</v>
      </c>
      <c r="F26280" s="47" t="s">
        <v>29</v>
      </c>
      <c r="G26280" s="47" t="s">
        <v>1109</v>
      </c>
      <c r="H26280" s="47" t="s">
        <v>1102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6146</v>
      </c>
      <c r="Q26280" s="47" t="s">
        <v>76147</v>
      </c>
      <c r="R26280" s="47" t="s">
        <v>76120</v>
      </c>
      <c r="S26280" s="48" t="s">
        <v>715</v>
      </c>
      <c r="T26280" s="48" t="s">
        <v>403</v>
      </c>
      <c r="U26280" s="48" t="s">
        <v>1057</v>
      </c>
      <c r="V26280" s="48" t="s">
        <v>1066</v>
      </c>
      <c r="W26280" s="48">
        <v>400</v>
      </c>
      <c r="X26280" s="48">
        <v>240</v>
      </c>
      <c r="Y26280" s="47" t="s">
        <v>1112</v>
      </c>
      <c r="Z26280" s="48"/>
      <c r="AA26280" s="48">
        <v>10</v>
      </c>
      <c r="AB26280" s="47" t="s">
        <v>62</v>
      </c>
    </row>
    <row r="26281" spans="1:28" x14ac:dyDescent="0.3">
      <c r="A26281" s="48">
        <v>116</v>
      </c>
      <c r="B26281" s="47" t="s">
        <v>578</v>
      </c>
      <c r="C26281" s="47" t="s">
        <v>436</v>
      </c>
      <c r="D26281" s="47" t="s">
        <v>575</v>
      </c>
      <c r="E26281" s="47" t="s">
        <v>1090</v>
      </c>
      <c r="F26281" s="47" t="s">
        <v>29</v>
      </c>
      <c r="G26281" s="47" t="s">
        <v>1109</v>
      </c>
      <c r="H26281" s="47" t="s">
        <v>1103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6148</v>
      </c>
      <c r="Q26281" s="47" t="s">
        <v>76149</v>
      </c>
      <c r="R26281" s="47" t="s">
        <v>76123</v>
      </c>
      <c r="S26281" s="48" t="s">
        <v>715</v>
      </c>
      <c r="T26281" s="48" t="s">
        <v>403</v>
      </c>
      <c r="U26281" s="48" t="s">
        <v>1057</v>
      </c>
      <c r="V26281" s="48" t="s">
        <v>1069</v>
      </c>
      <c r="W26281" s="48">
        <v>400</v>
      </c>
      <c r="X26281" s="48">
        <v>240</v>
      </c>
      <c r="Y26281" s="47" t="s">
        <v>1112</v>
      </c>
      <c r="Z26281" s="48"/>
      <c r="AA26281" s="48">
        <v>10</v>
      </c>
      <c r="AB26281" s="47" t="s">
        <v>62</v>
      </c>
    </row>
    <row r="26282" spans="1:28" x14ac:dyDescent="0.3">
      <c r="A26282" s="48">
        <v>117</v>
      </c>
      <c r="B26282" s="47" t="s">
        <v>579</v>
      </c>
      <c r="C26282" s="47" t="s">
        <v>436</v>
      </c>
      <c r="D26282" s="47" t="s">
        <v>575</v>
      </c>
      <c r="E26282" s="47" t="s">
        <v>1090</v>
      </c>
      <c r="F26282" s="47" t="s">
        <v>29</v>
      </c>
      <c r="G26282" s="47" t="s">
        <v>1109</v>
      </c>
      <c r="H26282" s="47" t="s">
        <v>1104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6150</v>
      </c>
      <c r="Q26282" s="47" t="s">
        <v>76151</v>
      </c>
      <c r="R26282" s="47" t="s">
        <v>76126</v>
      </c>
      <c r="S26282" s="48" t="s">
        <v>715</v>
      </c>
      <c r="T26282" s="48" t="s">
        <v>403</v>
      </c>
      <c r="U26282" s="48" t="s">
        <v>1057</v>
      </c>
      <c r="V26282" s="48" t="s">
        <v>1072</v>
      </c>
      <c r="W26282" s="48">
        <v>400</v>
      </c>
      <c r="X26282" s="48">
        <v>240</v>
      </c>
      <c r="Y26282" s="47" t="s">
        <v>1112</v>
      </c>
      <c r="Z26282" s="48"/>
      <c r="AA26282" s="48">
        <v>10</v>
      </c>
      <c r="AB26282" s="47" t="s">
        <v>62</v>
      </c>
    </row>
    <row r="26283" spans="1:28" x14ac:dyDescent="0.3">
      <c r="A26283" s="48">
        <v>118</v>
      </c>
      <c r="B26283" s="47" t="s">
        <v>580</v>
      </c>
      <c r="C26283" s="47" t="s">
        <v>436</v>
      </c>
      <c r="D26283" s="47" t="s">
        <v>575</v>
      </c>
      <c r="E26283" s="47" t="s">
        <v>1090</v>
      </c>
      <c r="F26283" s="47" t="s">
        <v>29</v>
      </c>
      <c r="G26283" s="47" t="s">
        <v>1109</v>
      </c>
      <c r="H26283" s="47" t="s">
        <v>1105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6152</v>
      </c>
      <c r="Q26283" s="47" t="s">
        <v>76153</v>
      </c>
      <c r="R26283" s="47" t="s">
        <v>76129</v>
      </c>
      <c r="S26283" s="48" t="s">
        <v>715</v>
      </c>
      <c r="T26283" s="48" t="s">
        <v>403</v>
      </c>
      <c r="U26283" s="48" t="s">
        <v>1057</v>
      </c>
      <c r="V26283" s="48" t="s">
        <v>1075</v>
      </c>
      <c r="W26283" s="48">
        <v>400</v>
      </c>
      <c r="X26283" s="48">
        <v>240</v>
      </c>
      <c r="Y26283" s="47" t="s">
        <v>1112</v>
      </c>
      <c r="Z26283" s="48"/>
      <c r="AA26283" s="48">
        <v>10</v>
      </c>
      <c r="AB26283" s="47" t="s">
        <v>62</v>
      </c>
    </row>
    <row r="26284" spans="1:28" x14ac:dyDescent="0.3">
      <c r="A26284" s="48">
        <v>119</v>
      </c>
      <c r="B26284" s="47" t="s">
        <v>581</v>
      </c>
      <c r="C26284" s="47" t="s">
        <v>436</v>
      </c>
      <c r="D26284" s="47" t="s">
        <v>575</v>
      </c>
      <c r="E26284" s="47" t="s">
        <v>1090</v>
      </c>
      <c r="F26284" s="47" t="s">
        <v>29</v>
      </c>
      <c r="G26284" s="47" t="s">
        <v>1109</v>
      </c>
      <c r="H26284" s="47" t="s">
        <v>1106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6154</v>
      </c>
      <c r="Q26284" s="47" t="s">
        <v>76155</v>
      </c>
      <c r="R26284" s="47" t="s">
        <v>76132</v>
      </c>
      <c r="S26284" s="48" t="s">
        <v>715</v>
      </c>
      <c r="T26284" s="48" t="s">
        <v>403</v>
      </c>
      <c r="U26284" s="48" t="s">
        <v>1057</v>
      </c>
      <c r="V26284" s="48" t="s">
        <v>1078</v>
      </c>
      <c r="W26284" s="48">
        <v>400</v>
      </c>
      <c r="X26284" s="48">
        <v>240</v>
      </c>
      <c r="Y26284" s="47" t="s">
        <v>1112</v>
      </c>
      <c r="Z26284" s="48"/>
      <c r="AA26284" s="48">
        <v>10</v>
      </c>
      <c r="AB26284" s="47" t="s">
        <v>62</v>
      </c>
    </row>
    <row r="26285" spans="1:28" x14ac:dyDescent="0.3">
      <c r="A26285" s="48">
        <v>120</v>
      </c>
      <c r="B26285" s="47" t="s">
        <v>582</v>
      </c>
      <c r="C26285" s="47" t="s">
        <v>436</v>
      </c>
      <c r="D26285" s="47" t="s">
        <v>575</v>
      </c>
      <c r="E26285" s="47" t="s">
        <v>1090</v>
      </c>
      <c r="F26285" s="47" t="s">
        <v>29</v>
      </c>
      <c r="G26285" s="47" t="s">
        <v>1109</v>
      </c>
      <c r="H26285" s="47" t="s">
        <v>1107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6156</v>
      </c>
      <c r="Q26285" s="47" t="s">
        <v>76157</v>
      </c>
      <c r="R26285" s="47" t="s">
        <v>76135</v>
      </c>
      <c r="S26285" s="48" t="s">
        <v>715</v>
      </c>
      <c r="T26285" s="48" t="s">
        <v>403</v>
      </c>
      <c r="U26285" s="48" t="s">
        <v>1057</v>
      </c>
      <c r="V26285" s="48" t="s">
        <v>1081</v>
      </c>
      <c r="W26285" s="48">
        <v>400</v>
      </c>
      <c r="X26285" s="48">
        <v>240</v>
      </c>
      <c r="Y26285" s="47" t="s">
        <v>1112</v>
      </c>
      <c r="Z26285" s="48"/>
      <c r="AA26285" s="48">
        <v>10</v>
      </c>
      <c r="AB26285" s="47" t="s">
        <v>62</v>
      </c>
    </row>
    <row r="26286" spans="1:28" x14ac:dyDescent="0.3">
      <c r="A26286" s="48">
        <v>121</v>
      </c>
      <c r="B26286" s="47" t="s">
        <v>583</v>
      </c>
      <c r="C26286" s="47" t="s">
        <v>436</v>
      </c>
      <c r="D26286" s="47" t="s">
        <v>575</v>
      </c>
      <c r="E26286" s="47" t="s">
        <v>1090</v>
      </c>
      <c r="F26286" s="47" t="s">
        <v>29</v>
      </c>
      <c r="G26286" s="47" t="s">
        <v>1109</v>
      </c>
      <c r="H26286" s="47" t="s">
        <v>1108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6158</v>
      </c>
      <c r="Q26286" s="47" t="s">
        <v>76159</v>
      </c>
      <c r="R26286" s="47" t="s">
        <v>76138</v>
      </c>
      <c r="S26286" s="48" t="s">
        <v>715</v>
      </c>
      <c r="T26286" s="48" t="s">
        <v>403</v>
      </c>
      <c r="U26286" s="48" t="s">
        <v>1057</v>
      </c>
      <c r="V26286" s="48" t="s">
        <v>1084</v>
      </c>
      <c r="W26286" s="48">
        <v>400</v>
      </c>
      <c r="X26286" s="48">
        <v>240</v>
      </c>
      <c r="Y26286" s="47" t="s">
        <v>1112</v>
      </c>
      <c r="Z26286" s="48"/>
      <c r="AA26286" s="48">
        <v>10</v>
      </c>
      <c r="AB26286" s="47" t="s">
        <v>62</v>
      </c>
    </row>
    <row r="26287" spans="1:28" x14ac:dyDescent="0.3">
      <c r="A26287" s="48">
        <v>122</v>
      </c>
      <c r="B26287" s="47" t="s">
        <v>539</v>
      </c>
      <c r="C26287" s="47" t="s">
        <v>540</v>
      </c>
      <c r="D26287" s="47" t="s">
        <v>541</v>
      </c>
      <c r="E26287" s="47" t="s">
        <v>1090</v>
      </c>
      <c r="F26287" s="47" t="s">
        <v>29</v>
      </c>
      <c r="G26287" s="47" t="s">
        <v>1109</v>
      </c>
      <c r="H26287" s="47" t="s">
        <v>1110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6160</v>
      </c>
      <c r="Q26287" s="47" t="s">
        <v>76049</v>
      </c>
      <c r="R26287" s="47" t="s">
        <v>76050</v>
      </c>
      <c r="S26287" s="48" t="s">
        <v>831</v>
      </c>
      <c r="T26287" s="48" t="s">
        <v>403</v>
      </c>
      <c r="U26287" s="48" t="s">
        <v>985</v>
      </c>
      <c r="V26287" s="48" t="s">
        <v>988</v>
      </c>
      <c r="W26287" s="48">
        <v>400</v>
      </c>
      <c r="X26287" s="48">
        <v>240</v>
      </c>
      <c r="Y26287" s="47" t="s">
        <v>1112</v>
      </c>
      <c r="Z26287" s="48"/>
      <c r="AA26287" s="48">
        <v>10</v>
      </c>
      <c r="AB26287" s="47" t="s">
        <v>62</v>
      </c>
    </row>
    <row r="26288" spans="1:28" x14ac:dyDescent="0.3">
      <c r="A26288" s="48">
        <v>123</v>
      </c>
      <c r="B26288" s="47" t="s">
        <v>539</v>
      </c>
      <c r="C26288" s="47" t="s">
        <v>540</v>
      </c>
      <c r="D26288" s="47" t="s">
        <v>542</v>
      </c>
      <c r="E26288" s="47" t="s">
        <v>1090</v>
      </c>
      <c r="F26288" s="47" t="s">
        <v>29</v>
      </c>
      <c r="G26288" s="47" t="s">
        <v>1109</v>
      </c>
      <c r="H26288" s="47" t="s">
        <v>1111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6161</v>
      </c>
      <c r="Q26288" s="47" t="s">
        <v>76052</v>
      </c>
      <c r="R26288" s="47" t="s">
        <v>76053</v>
      </c>
      <c r="S26288" s="48" t="s">
        <v>831</v>
      </c>
      <c r="T26288" s="48" t="s">
        <v>403</v>
      </c>
      <c r="U26288" s="48" t="s">
        <v>985</v>
      </c>
      <c r="V26288" s="48" t="s">
        <v>991</v>
      </c>
      <c r="W26288" s="48">
        <v>400</v>
      </c>
      <c r="X26288" s="48">
        <v>240</v>
      </c>
      <c r="Y26288" s="47" t="s">
        <v>1112</v>
      </c>
      <c r="Z26288" s="48"/>
      <c r="AA26288" s="48">
        <v>10</v>
      </c>
      <c r="AB26288" s="47" t="s">
        <v>62</v>
      </c>
    </row>
    <row r="26289" spans="1:28" x14ac:dyDescent="0.3">
      <c r="A26289" s="48">
        <v>32</v>
      </c>
      <c r="B26289" s="47" t="s">
        <v>488</v>
      </c>
      <c r="C26289" s="47" t="s">
        <v>473</v>
      </c>
      <c r="D26289" s="47" t="s">
        <v>489</v>
      </c>
      <c r="E26289" s="47" t="s">
        <v>1090</v>
      </c>
      <c r="F26289" s="47" t="s">
        <v>29</v>
      </c>
      <c r="G26289" s="47" t="s">
        <v>411</v>
      </c>
      <c r="H26289" s="47" t="s">
        <v>1113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6162</v>
      </c>
      <c r="Q26289" s="47" t="s">
        <v>76163</v>
      </c>
      <c r="R26289" s="47" t="s">
        <v>75903</v>
      </c>
      <c r="S26289" s="48" t="s">
        <v>831</v>
      </c>
      <c r="T26289" s="48" t="s">
        <v>403</v>
      </c>
      <c r="U26289" s="48" t="s">
        <v>832</v>
      </c>
      <c r="V26289" s="48" t="s">
        <v>835</v>
      </c>
      <c r="W26289" s="48">
        <v>400</v>
      </c>
      <c r="X26289" s="48">
        <v>240</v>
      </c>
      <c r="Y26289" s="47" t="s">
        <v>1112</v>
      </c>
      <c r="Z26289" s="48"/>
      <c r="AA26289" s="48">
        <v>10</v>
      </c>
      <c r="AB26289" s="47" t="s">
        <v>62</v>
      </c>
    </row>
    <row r="26290" spans="1:28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5</v>
      </c>
      <c r="I26290" s="47" t="s">
        <v>586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6164</v>
      </c>
      <c r="Q26290" s="47" t="s">
        <v>76165</v>
      </c>
      <c r="R26290" s="47" t="s">
        <v>76166</v>
      </c>
      <c r="S26290" s="48" t="s">
        <v>710</v>
      </c>
      <c r="T26290" s="48" t="s">
        <v>403</v>
      </c>
      <c r="U26290" s="48" t="s">
        <v>711</v>
      </c>
      <c r="V26290" s="48" t="s">
        <v>714</v>
      </c>
      <c r="W26290" s="48">
        <v>400</v>
      </c>
      <c r="X26290" s="48">
        <v>240</v>
      </c>
      <c r="Y26290" s="47" t="s">
        <v>1112</v>
      </c>
      <c r="Z26290" s="48"/>
      <c r="AA26290" s="48">
        <v>10</v>
      </c>
      <c r="AB26290" s="47" t="s">
        <v>62</v>
      </c>
    </row>
    <row r="26291" spans="1:28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7</v>
      </c>
      <c r="I26291" s="47" t="s">
        <v>586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6167</v>
      </c>
      <c r="Q26291" s="47" t="s">
        <v>76168</v>
      </c>
      <c r="R26291" s="47" t="s">
        <v>76169</v>
      </c>
      <c r="S26291" s="48" t="s">
        <v>715</v>
      </c>
      <c r="T26291" s="48" t="s">
        <v>403</v>
      </c>
      <c r="U26291" s="48" t="s">
        <v>716</v>
      </c>
      <c r="V26291" s="48" t="s">
        <v>719</v>
      </c>
      <c r="W26291" s="48">
        <v>400</v>
      </c>
      <c r="X26291" s="48">
        <v>240</v>
      </c>
      <c r="Y26291" s="47" t="s">
        <v>1112</v>
      </c>
      <c r="Z26291" s="48"/>
      <c r="AA26291" s="48">
        <v>10</v>
      </c>
      <c r="AB26291" s="47" t="s">
        <v>62</v>
      </c>
    </row>
    <row r="26292" spans="1:28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8</v>
      </c>
      <c r="I26292" s="47" t="s">
        <v>586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6170</v>
      </c>
      <c r="Q26292" s="47" t="s">
        <v>76171</v>
      </c>
      <c r="R26292" s="47" t="s">
        <v>76172</v>
      </c>
      <c r="S26292" s="48" t="s">
        <v>720</v>
      </c>
      <c r="T26292" s="48" t="s">
        <v>403</v>
      </c>
      <c r="U26292" s="48" t="s">
        <v>721</v>
      </c>
      <c r="V26292" s="48" t="s">
        <v>724</v>
      </c>
      <c r="W26292" s="48">
        <v>400</v>
      </c>
      <c r="X26292" s="48">
        <v>240</v>
      </c>
      <c r="Y26292" s="47" t="s">
        <v>1112</v>
      </c>
      <c r="Z26292" s="48"/>
      <c r="AA26292" s="48">
        <v>10</v>
      </c>
      <c r="AB26292" s="47" t="s">
        <v>62</v>
      </c>
    </row>
    <row r="26293" spans="1:28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9</v>
      </c>
      <c r="I26293" s="47" t="s">
        <v>586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6173</v>
      </c>
      <c r="Q26293" s="47" t="s">
        <v>76174</v>
      </c>
      <c r="R26293" s="47" t="s">
        <v>76175</v>
      </c>
      <c r="S26293" s="48" t="s">
        <v>715</v>
      </c>
      <c r="T26293" s="48" t="s">
        <v>403</v>
      </c>
      <c r="U26293" s="48" t="s">
        <v>725</v>
      </c>
      <c r="V26293" s="48" t="s">
        <v>728</v>
      </c>
      <c r="W26293" s="48">
        <v>400</v>
      </c>
      <c r="X26293" s="48">
        <v>240</v>
      </c>
      <c r="Y26293" s="47" t="s">
        <v>1112</v>
      </c>
      <c r="Z26293" s="48"/>
      <c r="AA26293" s="48">
        <v>10</v>
      </c>
      <c r="AB26293" s="47" t="s">
        <v>62</v>
      </c>
    </row>
    <row r="26294" spans="1:28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90</v>
      </c>
      <c r="I26294" s="47" t="s">
        <v>586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6176</v>
      </c>
      <c r="Q26294" s="47" t="s">
        <v>76177</v>
      </c>
      <c r="R26294" s="47" t="s">
        <v>76178</v>
      </c>
      <c r="S26294" s="48" t="s">
        <v>715</v>
      </c>
      <c r="T26294" s="48" t="s">
        <v>403</v>
      </c>
      <c r="U26294" s="48" t="s">
        <v>725</v>
      </c>
      <c r="V26294" s="48" t="s">
        <v>731</v>
      </c>
      <c r="W26294" s="48">
        <v>400</v>
      </c>
      <c r="X26294" s="48">
        <v>240</v>
      </c>
      <c r="Y26294" s="47" t="s">
        <v>1112</v>
      </c>
      <c r="Z26294" s="48"/>
      <c r="AA26294" s="48">
        <v>10</v>
      </c>
      <c r="AB26294" s="47" t="s">
        <v>62</v>
      </c>
    </row>
    <row r="26295" spans="1:28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1</v>
      </c>
      <c r="I26295" s="47" t="s">
        <v>586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6179</v>
      </c>
      <c r="Q26295" s="47" t="s">
        <v>76180</v>
      </c>
      <c r="R26295" s="47" t="s">
        <v>76181</v>
      </c>
      <c r="S26295" s="48" t="s">
        <v>715</v>
      </c>
      <c r="T26295" s="48" t="s">
        <v>403</v>
      </c>
      <c r="U26295" s="48" t="s">
        <v>725</v>
      </c>
      <c r="V26295" s="48" t="s">
        <v>734</v>
      </c>
      <c r="W26295" s="48">
        <v>400</v>
      </c>
      <c r="X26295" s="48">
        <v>240</v>
      </c>
      <c r="Y26295" s="47" t="s">
        <v>1112</v>
      </c>
      <c r="Z26295" s="48"/>
      <c r="AA26295" s="48">
        <v>10</v>
      </c>
      <c r="AB26295" s="47" t="s">
        <v>62</v>
      </c>
    </row>
    <row r="26296" spans="1:28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2</v>
      </c>
      <c r="I26296" s="47" t="s">
        <v>586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6182</v>
      </c>
      <c r="Q26296" s="47" t="s">
        <v>76183</v>
      </c>
      <c r="R26296" s="47" t="s">
        <v>76184</v>
      </c>
      <c r="S26296" s="48" t="s">
        <v>735</v>
      </c>
      <c r="T26296" s="48" t="s">
        <v>403</v>
      </c>
      <c r="U26296" s="48" t="s">
        <v>736</v>
      </c>
      <c r="V26296" s="48" t="s">
        <v>739</v>
      </c>
      <c r="W26296" s="48">
        <v>400</v>
      </c>
      <c r="X26296" s="48">
        <v>240</v>
      </c>
      <c r="Y26296" s="47" t="s">
        <v>1112</v>
      </c>
      <c r="Z26296" s="48"/>
      <c r="AA26296" s="48">
        <v>10</v>
      </c>
      <c r="AB26296" s="47" t="s">
        <v>62</v>
      </c>
    </row>
    <row r="26297" spans="1:28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3</v>
      </c>
      <c r="I26297" s="47" t="s">
        <v>586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6185</v>
      </c>
      <c r="Q26297" s="47" t="s">
        <v>76186</v>
      </c>
      <c r="R26297" s="47" t="s">
        <v>76187</v>
      </c>
      <c r="S26297" s="48" t="s">
        <v>710</v>
      </c>
      <c r="T26297" s="48" t="s">
        <v>403</v>
      </c>
      <c r="U26297" s="48" t="s">
        <v>711</v>
      </c>
      <c r="V26297" s="48" t="s">
        <v>742</v>
      </c>
      <c r="W26297" s="48">
        <v>400</v>
      </c>
      <c r="X26297" s="48">
        <v>240</v>
      </c>
      <c r="Y26297" s="47" t="s">
        <v>1112</v>
      </c>
      <c r="Z26297" s="48"/>
      <c r="AA26297" s="48">
        <v>10</v>
      </c>
      <c r="AB26297" s="47" t="s">
        <v>62</v>
      </c>
    </row>
    <row r="26298" spans="1:28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4</v>
      </c>
      <c r="I26298" s="47" t="s">
        <v>586</v>
      </c>
      <c r="J26298" s="47" t="s">
        <v>704</v>
      </c>
      <c r="K26298" s="47" t="s">
        <v>702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6188</v>
      </c>
      <c r="Q26298" s="47" t="s">
        <v>76189</v>
      </c>
      <c r="R26298" s="47" t="s">
        <v>76190</v>
      </c>
      <c r="S26298" s="48" t="s">
        <v>743</v>
      </c>
      <c r="T26298" s="48" t="s">
        <v>403</v>
      </c>
      <c r="U26298" s="48" t="s">
        <v>744</v>
      </c>
      <c r="V26298" s="48" t="s">
        <v>747</v>
      </c>
      <c r="W26298" s="48">
        <v>400</v>
      </c>
      <c r="X26298" s="48">
        <v>240</v>
      </c>
      <c r="Y26298" s="47" t="s">
        <v>1112</v>
      </c>
      <c r="Z26298" s="48"/>
      <c r="AA26298" s="48">
        <v>10</v>
      </c>
      <c r="AB26298" s="47" t="s">
        <v>62</v>
      </c>
    </row>
    <row r="26299" spans="1:28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5</v>
      </c>
      <c r="I26299" s="47" t="s">
        <v>586</v>
      </c>
      <c r="J26299" s="47" t="s">
        <v>705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6191</v>
      </c>
      <c r="Q26299" s="47" t="s">
        <v>76192</v>
      </c>
      <c r="R26299" s="47" t="s">
        <v>76193</v>
      </c>
      <c r="S26299" s="48" t="s">
        <v>748</v>
      </c>
      <c r="T26299" s="48" t="s">
        <v>403</v>
      </c>
      <c r="U26299" s="48" t="s">
        <v>749</v>
      </c>
      <c r="V26299" s="48" t="s">
        <v>752</v>
      </c>
      <c r="W26299" s="48">
        <v>400</v>
      </c>
      <c r="X26299" s="48">
        <v>240</v>
      </c>
      <c r="Y26299" s="47" t="s">
        <v>1112</v>
      </c>
      <c r="Z26299" s="48"/>
      <c r="AA26299" s="48">
        <v>10</v>
      </c>
      <c r="AB26299" s="47" t="s">
        <v>62</v>
      </c>
    </row>
    <row r="26300" spans="1:28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6</v>
      </c>
      <c r="I26300" s="47" t="s">
        <v>586</v>
      </c>
      <c r="J26300" s="47" t="s">
        <v>706</v>
      </c>
      <c r="K26300" s="47" t="s">
        <v>702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6194</v>
      </c>
      <c r="Q26300" s="47" t="s">
        <v>76195</v>
      </c>
      <c r="R26300" s="47" t="s">
        <v>76196</v>
      </c>
      <c r="S26300" s="48" t="s">
        <v>753</v>
      </c>
      <c r="T26300" s="48" t="s">
        <v>403</v>
      </c>
      <c r="U26300" s="48" t="s">
        <v>754</v>
      </c>
      <c r="V26300" s="48" t="s">
        <v>757</v>
      </c>
      <c r="W26300" s="48">
        <v>400</v>
      </c>
      <c r="X26300" s="48">
        <v>240</v>
      </c>
      <c r="Y26300" s="47" t="s">
        <v>1112</v>
      </c>
      <c r="Z26300" s="48"/>
      <c r="AA26300" s="48">
        <v>10</v>
      </c>
      <c r="AB26300" s="47" t="s">
        <v>62</v>
      </c>
    </row>
    <row r="26301" spans="1:28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7</v>
      </c>
      <c r="I26301" s="47" t="s">
        <v>586</v>
      </c>
      <c r="J26301" s="47" t="s">
        <v>707</v>
      </c>
      <c r="K26301" s="47" t="s">
        <v>702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6197</v>
      </c>
      <c r="Q26301" s="47" t="s">
        <v>76198</v>
      </c>
      <c r="R26301" s="47" t="s">
        <v>76199</v>
      </c>
      <c r="S26301" s="48" t="s">
        <v>758</v>
      </c>
      <c r="T26301" s="48" t="s">
        <v>403</v>
      </c>
      <c r="U26301" s="48" t="s">
        <v>749</v>
      </c>
      <c r="V26301" s="48" t="s">
        <v>761</v>
      </c>
      <c r="W26301" s="48">
        <v>400</v>
      </c>
      <c r="X26301" s="48">
        <v>240</v>
      </c>
      <c r="Y26301" s="47" t="s">
        <v>1112</v>
      </c>
      <c r="Z26301" s="48"/>
      <c r="AA26301" s="48">
        <v>10</v>
      </c>
      <c r="AB26301" s="47" t="s">
        <v>62</v>
      </c>
    </row>
    <row r="26302" spans="1:28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8</v>
      </c>
      <c r="I26302" s="47" t="s">
        <v>586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6200</v>
      </c>
      <c r="Q26302" s="47" t="s">
        <v>76201</v>
      </c>
      <c r="R26302" s="47" t="s">
        <v>76202</v>
      </c>
      <c r="S26302" s="48" t="s">
        <v>743</v>
      </c>
      <c r="T26302" s="48" t="s">
        <v>403</v>
      </c>
      <c r="U26302" s="48" t="s">
        <v>754</v>
      </c>
      <c r="V26302" s="48" t="s">
        <v>764</v>
      </c>
      <c r="W26302" s="48">
        <v>400</v>
      </c>
      <c r="X26302" s="48">
        <v>240</v>
      </c>
      <c r="Y26302" s="47" t="s">
        <v>1112</v>
      </c>
      <c r="Z26302" s="48"/>
      <c r="AA26302" s="48">
        <v>10</v>
      </c>
      <c r="AB26302" s="47" t="s">
        <v>62</v>
      </c>
    </row>
    <row r="26303" spans="1:28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9</v>
      </c>
      <c r="I26303" s="47" t="s">
        <v>586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6203</v>
      </c>
      <c r="Q26303" s="47" t="s">
        <v>76204</v>
      </c>
      <c r="R26303" s="47" t="s">
        <v>76205</v>
      </c>
      <c r="S26303" s="48" t="s">
        <v>765</v>
      </c>
      <c r="T26303" s="48" t="s">
        <v>403</v>
      </c>
      <c r="U26303" s="48" t="s">
        <v>766</v>
      </c>
      <c r="V26303" s="48" t="s">
        <v>769</v>
      </c>
      <c r="W26303" s="48">
        <v>400</v>
      </c>
      <c r="X26303" s="48">
        <v>240</v>
      </c>
      <c r="Y26303" s="47" t="s">
        <v>1112</v>
      </c>
      <c r="Z26303" s="48"/>
      <c r="AA26303" s="48">
        <v>10</v>
      </c>
      <c r="AB26303" s="47" t="s">
        <v>62</v>
      </c>
    </row>
    <row r="26304" spans="1:28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600</v>
      </c>
      <c r="I26304" s="47" t="s">
        <v>586</v>
      </c>
      <c r="J26304" s="47" t="s">
        <v>708</v>
      </c>
      <c r="K26304" s="47" t="s">
        <v>702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6206</v>
      </c>
      <c r="Q26304" s="47" t="s">
        <v>76207</v>
      </c>
      <c r="R26304" s="47" t="s">
        <v>76208</v>
      </c>
      <c r="S26304" s="48" t="s">
        <v>770</v>
      </c>
      <c r="T26304" s="48" t="s">
        <v>403</v>
      </c>
      <c r="U26304" s="48" t="s">
        <v>744</v>
      </c>
      <c r="V26304" s="48" t="s">
        <v>773</v>
      </c>
      <c r="W26304" s="48">
        <v>400</v>
      </c>
      <c r="X26304" s="48">
        <v>240</v>
      </c>
      <c r="Y26304" s="47" t="s">
        <v>1112</v>
      </c>
      <c r="Z26304" s="48"/>
      <c r="AA26304" s="48">
        <v>10</v>
      </c>
      <c r="AB26304" s="47" t="s">
        <v>62</v>
      </c>
    </row>
    <row r="26305" spans="1:28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1</v>
      </c>
      <c r="I26305" s="47" t="s">
        <v>586</v>
      </c>
      <c r="J26305" s="47" t="s">
        <v>709</v>
      </c>
      <c r="K26305" s="47" t="s">
        <v>702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6209</v>
      </c>
      <c r="Q26305" s="47" t="s">
        <v>76210</v>
      </c>
      <c r="R26305" s="47" t="s">
        <v>76211</v>
      </c>
      <c r="S26305" s="48" t="s">
        <v>774</v>
      </c>
      <c r="T26305" s="48" t="s">
        <v>403</v>
      </c>
      <c r="U26305" s="48" t="s">
        <v>744</v>
      </c>
      <c r="V26305" s="48" t="s">
        <v>777</v>
      </c>
      <c r="W26305" s="48">
        <v>400</v>
      </c>
      <c r="X26305" s="48">
        <v>240</v>
      </c>
      <c r="Y26305" s="47" t="s">
        <v>1112</v>
      </c>
      <c r="Z26305" s="48"/>
      <c r="AA26305" s="48">
        <v>10</v>
      </c>
      <c r="AB26305" s="47" t="s">
        <v>62</v>
      </c>
    </row>
    <row r="26306" spans="1:28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2</v>
      </c>
      <c r="I26306" s="47" t="s">
        <v>586</v>
      </c>
      <c r="J26306" s="47" t="s">
        <v>702</v>
      </c>
      <c r="K26306" s="47" t="s">
        <v>702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6212</v>
      </c>
      <c r="Q26306" s="47" t="s">
        <v>76213</v>
      </c>
      <c r="R26306" s="47" t="s">
        <v>76214</v>
      </c>
      <c r="S26306" s="48" t="s">
        <v>753</v>
      </c>
      <c r="T26306" s="48" t="s">
        <v>403</v>
      </c>
      <c r="U26306" s="48" t="s">
        <v>744</v>
      </c>
      <c r="V26306" s="48" t="s">
        <v>777</v>
      </c>
      <c r="W26306" s="48">
        <v>400</v>
      </c>
      <c r="X26306" s="48">
        <v>240</v>
      </c>
      <c r="Y26306" s="47" t="s">
        <v>1112</v>
      </c>
      <c r="Z26306" s="48"/>
      <c r="AA26306" s="48">
        <v>10</v>
      </c>
      <c r="AB26306" s="47" t="s">
        <v>62</v>
      </c>
    </row>
    <row r="26307" spans="1:28" x14ac:dyDescent="0.3">
      <c r="A26307" s="48">
        <v>18</v>
      </c>
      <c r="B26307" s="47" t="s">
        <v>446</v>
      </c>
      <c r="C26307" s="47" t="s">
        <v>447</v>
      </c>
      <c r="D26307" s="47" t="s">
        <v>457</v>
      </c>
      <c r="E26307" s="47" t="s">
        <v>404</v>
      </c>
      <c r="F26307" s="47" t="s">
        <v>29</v>
      </c>
      <c r="G26307" s="47" t="s">
        <v>411</v>
      </c>
      <c r="H26307" s="47" t="s">
        <v>603</v>
      </c>
      <c r="I26307" s="47" t="s">
        <v>586</v>
      </c>
      <c r="J26307" s="47" t="s">
        <v>702</v>
      </c>
      <c r="K26307" s="47" t="s">
        <v>702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215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2</v>
      </c>
      <c r="Z26307" s="48"/>
      <c r="AA26307" s="48">
        <v>10</v>
      </c>
      <c r="AB26307" s="47" t="s">
        <v>62</v>
      </c>
    </row>
    <row r="26308" spans="1:28" x14ac:dyDescent="0.3">
      <c r="A26308" s="48">
        <v>19</v>
      </c>
      <c r="B26308" s="47" t="s">
        <v>458</v>
      </c>
      <c r="C26308" s="47" t="s">
        <v>428</v>
      </c>
      <c r="D26308" s="47" t="s">
        <v>459</v>
      </c>
      <c r="E26308" s="47" t="s">
        <v>404</v>
      </c>
      <c r="F26308" s="47" t="s">
        <v>29</v>
      </c>
      <c r="G26308" s="47" t="s">
        <v>411</v>
      </c>
      <c r="H26308" s="47" t="s">
        <v>604</v>
      </c>
      <c r="I26308" s="47" t="s">
        <v>586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216</v>
      </c>
      <c r="Q26308" s="47" t="s">
        <v>76217</v>
      </c>
      <c r="R26308" s="47" t="s">
        <v>76218</v>
      </c>
      <c r="S26308" s="48" t="s">
        <v>710</v>
      </c>
      <c r="T26308" s="48" t="s">
        <v>403</v>
      </c>
      <c r="U26308" s="48" t="s">
        <v>711</v>
      </c>
      <c r="V26308" s="48" t="s">
        <v>782</v>
      </c>
      <c r="W26308" s="48">
        <v>400</v>
      </c>
      <c r="X26308" s="48">
        <v>240</v>
      </c>
      <c r="Y26308" s="47" t="s">
        <v>1112</v>
      </c>
      <c r="Z26308" s="48"/>
      <c r="AA26308" s="48">
        <v>10</v>
      </c>
      <c r="AB26308" s="47" t="s">
        <v>62</v>
      </c>
    </row>
    <row r="26309" spans="1:28" x14ac:dyDescent="0.3">
      <c r="A26309" s="48">
        <v>20</v>
      </c>
      <c r="B26309" s="47" t="s">
        <v>460</v>
      </c>
      <c r="C26309" s="47" t="s">
        <v>461</v>
      </c>
      <c r="D26309" s="47" t="s">
        <v>461</v>
      </c>
      <c r="E26309" s="47" t="s">
        <v>404</v>
      </c>
      <c r="F26309" s="47" t="s">
        <v>29</v>
      </c>
      <c r="G26309" s="47" t="s">
        <v>411</v>
      </c>
      <c r="H26309" s="47" t="s">
        <v>605</v>
      </c>
      <c r="I26309" s="47" t="s">
        <v>586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219</v>
      </c>
      <c r="Q26309" s="47" t="s">
        <v>76220</v>
      </c>
      <c r="R26309" s="47" t="s">
        <v>76221</v>
      </c>
      <c r="S26309" s="48" t="s">
        <v>783</v>
      </c>
      <c r="T26309" s="48" t="s">
        <v>403</v>
      </c>
      <c r="U26309" s="48" t="s">
        <v>784</v>
      </c>
      <c r="V26309" s="48" t="s">
        <v>787</v>
      </c>
      <c r="W26309" s="48">
        <v>400</v>
      </c>
      <c r="X26309" s="48">
        <v>240</v>
      </c>
      <c r="Y26309" s="47" t="s">
        <v>1112</v>
      </c>
      <c r="Z26309" s="48"/>
      <c r="AA26309" s="48">
        <v>10</v>
      </c>
      <c r="AB26309" s="47" t="s">
        <v>62</v>
      </c>
    </row>
    <row r="26310" spans="1:28" x14ac:dyDescent="0.3">
      <c r="A26310" s="48">
        <v>21</v>
      </c>
      <c r="B26310" s="47" t="s">
        <v>462</v>
      </c>
      <c r="C26310" s="47" t="s">
        <v>463</v>
      </c>
      <c r="D26310" s="47" t="s">
        <v>463</v>
      </c>
      <c r="E26310" s="47" t="s">
        <v>404</v>
      </c>
      <c r="F26310" s="47" t="s">
        <v>29</v>
      </c>
      <c r="G26310" s="47" t="s">
        <v>411</v>
      </c>
      <c r="H26310" s="47"/>
      <c r="I26310" s="47"/>
      <c r="J26310" s="47"/>
      <c r="K26310" s="47" t="s">
        <v>703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76222</v>
      </c>
      <c r="Q26310" s="47" t="s">
        <v>76223</v>
      </c>
      <c r="R26310" s="47" t="s">
        <v>76224</v>
      </c>
      <c r="S26310" s="48" t="s">
        <v>788</v>
      </c>
      <c r="T26310" s="48" t="s">
        <v>403</v>
      </c>
      <c r="U26310" s="48" t="s">
        <v>789</v>
      </c>
      <c r="V26310" s="48" t="s">
        <v>792</v>
      </c>
      <c r="W26310" s="48">
        <v>400</v>
      </c>
      <c r="X26310" s="48">
        <v>240</v>
      </c>
      <c r="Y26310" s="47" t="s">
        <v>1112</v>
      </c>
      <c r="Z26310" s="48"/>
      <c r="AA26310" s="48">
        <v>10</v>
      </c>
      <c r="AB26310" s="47" t="s">
        <v>62</v>
      </c>
    </row>
    <row r="26311" spans="1:28" x14ac:dyDescent="0.3">
      <c r="A26311" s="48">
        <v>22</v>
      </c>
      <c r="B26311" s="47" t="s">
        <v>464</v>
      </c>
      <c r="C26311" s="47" t="s">
        <v>428</v>
      </c>
      <c r="D26311" s="47" t="s">
        <v>465</v>
      </c>
      <c r="E26311" s="47" t="s">
        <v>404</v>
      </c>
      <c r="F26311" s="47" t="s">
        <v>29</v>
      </c>
      <c r="G26311" s="47" t="s">
        <v>411</v>
      </c>
      <c r="H26311" s="47" t="s">
        <v>606</v>
      </c>
      <c r="I26311" s="47" t="s">
        <v>586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225</v>
      </c>
      <c r="Q26311" s="47" t="s">
        <v>76226</v>
      </c>
      <c r="R26311" s="47" t="s">
        <v>76227</v>
      </c>
      <c r="S26311" s="48" t="s">
        <v>710</v>
      </c>
      <c r="T26311" s="48" t="s">
        <v>403</v>
      </c>
      <c r="U26311" s="48" t="s">
        <v>711</v>
      </c>
      <c r="V26311" s="48" t="s">
        <v>795</v>
      </c>
      <c r="W26311" s="48">
        <v>400</v>
      </c>
      <c r="X26311" s="48">
        <v>240</v>
      </c>
      <c r="Y26311" s="47" t="s">
        <v>1112</v>
      </c>
      <c r="Z26311" s="48"/>
      <c r="AA26311" s="48">
        <v>10</v>
      </c>
      <c r="AB26311" s="47" t="s">
        <v>62</v>
      </c>
    </row>
    <row r="26312" spans="1:28" x14ac:dyDescent="0.3">
      <c r="A26312" s="48">
        <v>23</v>
      </c>
      <c r="B26312" s="47" t="s">
        <v>466</v>
      </c>
      <c r="C26312" s="47" t="s">
        <v>467</v>
      </c>
      <c r="D26312" s="47" t="s">
        <v>468</v>
      </c>
      <c r="E26312" s="47" t="s">
        <v>404</v>
      </c>
      <c r="F26312" s="47" t="s">
        <v>29</v>
      </c>
      <c r="G26312" s="47" t="s">
        <v>411</v>
      </c>
      <c r="H26312" s="47" t="s">
        <v>607</v>
      </c>
      <c r="I26312" s="47" t="s">
        <v>608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228</v>
      </c>
      <c r="Q26312" s="47" t="s">
        <v>76229</v>
      </c>
      <c r="R26312" s="47" t="s">
        <v>76230</v>
      </c>
      <c r="S26312" s="48" t="s">
        <v>796</v>
      </c>
      <c r="T26312" s="48" t="s">
        <v>403</v>
      </c>
      <c r="U26312" s="48" t="s">
        <v>797</v>
      </c>
      <c r="V26312" s="48" t="s">
        <v>800</v>
      </c>
      <c r="W26312" s="48">
        <v>400</v>
      </c>
      <c r="X26312" s="48">
        <v>240</v>
      </c>
      <c r="Y26312" s="47" t="s">
        <v>1112</v>
      </c>
      <c r="Z26312" s="48"/>
      <c r="AA26312" s="48">
        <v>10</v>
      </c>
      <c r="AB26312" s="47" t="s">
        <v>62</v>
      </c>
    </row>
    <row r="26313" spans="1:28" x14ac:dyDescent="0.3">
      <c r="A26313" s="48">
        <v>24</v>
      </c>
      <c r="B26313" s="47" t="s">
        <v>469</v>
      </c>
      <c r="C26313" s="47" t="s">
        <v>470</v>
      </c>
      <c r="D26313" s="47" t="s">
        <v>471</v>
      </c>
      <c r="E26313" s="47" t="s">
        <v>404</v>
      </c>
      <c r="F26313" s="47" t="s">
        <v>29</v>
      </c>
      <c r="G26313" s="47" t="s">
        <v>411</v>
      </c>
      <c r="H26313" s="47" t="s">
        <v>609</v>
      </c>
      <c r="I26313" s="47" t="s">
        <v>610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231</v>
      </c>
      <c r="Q26313" s="47" t="s">
        <v>76232</v>
      </c>
      <c r="R26313" s="47" t="s">
        <v>76233</v>
      </c>
      <c r="S26313" s="48" t="s">
        <v>801</v>
      </c>
      <c r="T26313" s="48" t="s">
        <v>403</v>
      </c>
      <c r="U26313" s="48" t="s">
        <v>736</v>
      </c>
      <c r="V26313" s="48" t="s">
        <v>804</v>
      </c>
      <c r="W26313" s="48">
        <v>400</v>
      </c>
      <c r="X26313" s="48">
        <v>240</v>
      </c>
      <c r="Y26313" s="47" t="s">
        <v>1112</v>
      </c>
      <c r="Z26313" s="48"/>
      <c r="AA26313" s="48">
        <v>10</v>
      </c>
      <c r="AB26313" s="47" t="s">
        <v>62</v>
      </c>
    </row>
    <row r="26314" spans="1:28" x14ac:dyDescent="0.3">
      <c r="A26314" s="48">
        <v>25</v>
      </c>
      <c r="B26314" s="47" t="s">
        <v>472</v>
      </c>
      <c r="C26314" s="47" t="s">
        <v>473</v>
      </c>
      <c r="D26314" s="47" t="s">
        <v>474</v>
      </c>
      <c r="E26314" s="47" t="s">
        <v>404</v>
      </c>
      <c r="F26314" s="47" t="s">
        <v>29</v>
      </c>
      <c r="G26314" s="47" t="s">
        <v>411</v>
      </c>
      <c r="H26314" s="47" t="s">
        <v>611</v>
      </c>
      <c r="I26314" s="47" t="s">
        <v>610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234</v>
      </c>
      <c r="Q26314" s="47" t="s">
        <v>76235</v>
      </c>
      <c r="R26314" s="47" t="s">
        <v>76236</v>
      </c>
      <c r="S26314" s="48" t="s">
        <v>805</v>
      </c>
      <c r="T26314" s="48" t="s">
        <v>403</v>
      </c>
      <c r="U26314" s="48" t="s">
        <v>806</v>
      </c>
      <c r="V26314" s="48" t="s">
        <v>809</v>
      </c>
      <c r="W26314" s="48">
        <v>400</v>
      </c>
      <c r="X26314" s="48">
        <v>240</v>
      </c>
      <c r="Y26314" s="47" t="s">
        <v>1112</v>
      </c>
      <c r="Z26314" s="48"/>
      <c r="AA26314" s="48">
        <v>10</v>
      </c>
      <c r="AB26314" s="47" t="s">
        <v>62</v>
      </c>
    </row>
    <row r="26315" spans="1:28" x14ac:dyDescent="0.3">
      <c r="A26315" s="48">
        <v>26</v>
      </c>
      <c r="B26315" s="47" t="s">
        <v>475</v>
      </c>
      <c r="C26315" s="47" t="s">
        <v>428</v>
      </c>
      <c r="D26315" s="47" t="s">
        <v>476</v>
      </c>
      <c r="E26315" s="47" t="s">
        <v>404</v>
      </c>
      <c r="F26315" s="47" t="s">
        <v>29</v>
      </c>
      <c r="G26315" s="47" t="s">
        <v>411</v>
      </c>
      <c r="H26315" s="47" t="s">
        <v>612</v>
      </c>
      <c r="I26315" s="47" t="s">
        <v>586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237</v>
      </c>
      <c r="Q26315" s="47" t="s">
        <v>76238</v>
      </c>
      <c r="R26315" s="47" t="s">
        <v>76239</v>
      </c>
      <c r="S26315" s="48" t="s">
        <v>710</v>
      </c>
      <c r="T26315" s="48" t="s">
        <v>403</v>
      </c>
      <c r="U26315" s="48" t="s">
        <v>711</v>
      </c>
      <c r="V26315" s="48" t="s">
        <v>812</v>
      </c>
      <c r="W26315" s="48">
        <v>400</v>
      </c>
      <c r="X26315" s="48">
        <v>240</v>
      </c>
      <c r="Y26315" s="47" t="s">
        <v>1112</v>
      </c>
      <c r="Z26315" s="48"/>
      <c r="AA26315" s="48">
        <v>10</v>
      </c>
      <c r="AB26315" s="47" t="s">
        <v>62</v>
      </c>
    </row>
    <row r="26316" spans="1:28" x14ac:dyDescent="0.3">
      <c r="A26316" s="48">
        <v>27</v>
      </c>
      <c r="B26316" s="47" t="s">
        <v>477</v>
      </c>
      <c r="C26316" s="47" t="s">
        <v>478</v>
      </c>
      <c r="D26316" s="47" t="s">
        <v>479</v>
      </c>
      <c r="E26316" s="47" t="s">
        <v>404</v>
      </c>
      <c r="F26316" s="47" t="s">
        <v>29</v>
      </c>
      <c r="G26316" s="47" t="s">
        <v>411</v>
      </c>
      <c r="H26316" s="47" t="s">
        <v>613</v>
      </c>
      <c r="I26316" s="47" t="s">
        <v>586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240</v>
      </c>
      <c r="Q26316" s="47" t="s">
        <v>76241</v>
      </c>
      <c r="R26316" s="47" t="s">
        <v>76242</v>
      </c>
      <c r="S26316" s="48" t="s">
        <v>813</v>
      </c>
      <c r="T26316" s="48" t="s">
        <v>403</v>
      </c>
      <c r="U26316" s="48" t="s">
        <v>814</v>
      </c>
      <c r="V26316" s="48" t="s">
        <v>817</v>
      </c>
      <c r="W26316" s="48">
        <v>400</v>
      </c>
      <c r="X26316" s="48">
        <v>240</v>
      </c>
      <c r="Y26316" s="47" t="s">
        <v>1112</v>
      </c>
      <c r="Z26316" s="48"/>
      <c r="AA26316" s="48">
        <v>10</v>
      </c>
      <c r="AB26316" s="47" t="s">
        <v>62</v>
      </c>
    </row>
    <row r="26317" spans="1:28" x14ac:dyDescent="0.3">
      <c r="A26317" s="48">
        <v>28</v>
      </c>
      <c r="B26317" s="47" t="s">
        <v>480</v>
      </c>
      <c r="C26317" s="47" t="s">
        <v>428</v>
      </c>
      <c r="D26317" s="47" t="s">
        <v>481</v>
      </c>
      <c r="E26317" s="47" t="s">
        <v>404</v>
      </c>
      <c r="F26317" s="47" t="s">
        <v>29</v>
      </c>
      <c r="G26317" s="47" t="s">
        <v>411</v>
      </c>
      <c r="H26317" s="47" t="s">
        <v>614</v>
      </c>
      <c r="I26317" s="47" t="s">
        <v>586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243</v>
      </c>
      <c r="Q26317" s="47" t="s">
        <v>76244</v>
      </c>
      <c r="R26317" s="47" t="s">
        <v>76245</v>
      </c>
      <c r="S26317" s="48" t="s">
        <v>710</v>
      </c>
      <c r="T26317" s="48" t="s">
        <v>403</v>
      </c>
      <c r="U26317" s="48" t="s">
        <v>711</v>
      </c>
      <c r="V26317" s="48" t="s">
        <v>820</v>
      </c>
      <c r="W26317" s="48">
        <v>400</v>
      </c>
      <c r="X26317" s="48">
        <v>240</v>
      </c>
      <c r="Y26317" s="47" t="s">
        <v>1112</v>
      </c>
      <c r="Z26317" s="48"/>
      <c r="AA26317" s="48">
        <v>10</v>
      </c>
      <c r="AB26317" s="47" t="s">
        <v>62</v>
      </c>
    </row>
    <row r="26318" spans="1:28" x14ac:dyDescent="0.3">
      <c r="A26318" s="48">
        <v>29</v>
      </c>
      <c r="B26318" s="47" t="s">
        <v>482</v>
      </c>
      <c r="C26318" s="47" t="s">
        <v>478</v>
      </c>
      <c r="D26318" s="47" t="s">
        <v>483</v>
      </c>
      <c r="E26318" s="47" t="s">
        <v>404</v>
      </c>
      <c r="F26318" s="47" t="s">
        <v>29</v>
      </c>
      <c r="G26318" s="47" t="s">
        <v>411</v>
      </c>
      <c r="H26318" s="47" t="s">
        <v>615</v>
      </c>
      <c r="I26318" s="47" t="s">
        <v>586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246</v>
      </c>
      <c r="Q26318" s="47" t="s">
        <v>76247</v>
      </c>
      <c r="R26318" s="47" t="s">
        <v>76248</v>
      </c>
      <c r="S26318" s="48" t="s">
        <v>821</v>
      </c>
      <c r="T26318" s="48" t="s">
        <v>403</v>
      </c>
      <c r="U26318" s="48" t="s">
        <v>814</v>
      </c>
      <c r="V26318" s="48" t="s">
        <v>824</v>
      </c>
      <c r="W26318" s="48">
        <v>400</v>
      </c>
      <c r="X26318" s="48">
        <v>240</v>
      </c>
      <c r="Y26318" s="47" t="s">
        <v>1112</v>
      </c>
      <c r="Z26318" s="48"/>
      <c r="AA26318" s="48">
        <v>10</v>
      </c>
      <c r="AB26318" s="47" t="s">
        <v>62</v>
      </c>
    </row>
    <row r="26319" spans="1:28" x14ac:dyDescent="0.3">
      <c r="A26319" s="48">
        <v>30</v>
      </c>
      <c r="B26319" s="47" t="s">
        <v>484</v>
      </c>
      <c r="C26319" s="47" t="s">
        <v>478</v>
      </c>
      <c r="D26319" s="47" t="s">
        <v>485</v>
      </c>
      <c r="E26319" s="47" t="s">
        <v>404</v>
      </c>
      <c r="F26319" s="47" t="s">
        <v>29</v>
      </c>
      <c r="G26319" s="47" t="s">
        <v>411</v>
      </c>
      <c r="H26319" s="47" t="s">
        <v>616</v>
      </c>
      <c r="I26319" s="47" t="s">
        <v>586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249</v>
      </c>
      <c r="Q26319" s="47" t="s">
        <v>76250</v>
      </c>
      <c r="R26319" s="47" t="s">
        <v>76251</v>
      </c>
      <c r="S26319" s="48" t="s">
        <v>821</v>
      </c>
      <c r="T26319" s="48" t="s">
        <v>403</v>
      </c>
      <c r="U26319" s="48" t="s">
        <v>814</v>
      </c>
      <c r="V26319" s="48" t="s">
        <v>827</v>
      </c>
      <c r="W26319" s="48">
        <v>400</v>
      </c>
      <c r="X26319" s="48">
        <v>240</v>
      </c>
      <c r="Y26319" s="47" t="s">
        <v>1112</v>
      </c>
      <c r="Z26319" s="48"/>
      <c r="AA26319" s="48">
        <v>10</v>
      </c>
      <c r="AB26319" s="47" t="s">
        <v>62</v>
      </c>
    </row>
    <row r="26320" spans="1:28" x14ac:dyDescent="0.3">
      <c r="A26320" s="48">
        <v>31</v>
      </c>
      <c r="B26320" s="47" t="s">
        <v>486</v>
      </c>
      <c r="C26320" s="47" t="s">
        <v>428</v>
      </c>
      <c r="D26320" s="47" t="s">
        <v>487</v>
      </c>
      <c r="E26320" s="47" t="s">
        <v>404</v>
      </c>
      <c r="F26320" s="47" t="s">
        <v>29</v>
      </c>
      <c r="G26320" s="47" t="s">
        <v>411</v>
      </c>
      <c r="H26320" s="47" t="s">
        <v>617</v>
      </c>
      <c r="I26320" s="47" t="s">
        <v>586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252</v>
      </c>
      <c r="Q26320" s="47" t="s">
        <v>76253</v>
      </c>
      <c r="R26320" s="47" t="s">
        <v>76254</v>
      </c>
      <c r="S26320" s="48" t="s">
        <v>710</v>
      </c>
      <c r="T26320" s="48" t="s">
        <v>403</v>
      </c>
      <c r="U26320" s="48" t="s">
        <v>711</v>
      </c>
      <c r="V26320" s="48" t="s">
        <v>830</v>
      </c>
      <c r="W26320" s="48">
        <v>400</v>
      </c>
      <c r="X26320" s="48">
        <v>240</v>
      </c>
      <c r="Y26320" s="47" t="s">
        <v>1112</v>
      </c>
      <c r="Z26320" s="48"/>
      <c r="AA26320" s="48">
        <v>10</v>
      </c>
      <c r="AB26320" s="47" t="s">
        <v>62</v>
      </c>
    </row>
    <row r="26321" spans="1:28" x14ac:dyDescent="0.3">
      <c r="A26321" s="48">
        <v>32</v>
      </c>
      <c r="B26321" s="47" t="s">
        <v>488</v>
      </c>
      <c r="C26321" s="47" t="s">
        <v>473</v>
      </c>
      <c r="D26321" s="47" t="s">
        <v>489</v>
      </c>
      <c r="E26321" s="47" t="s">
        <v>404</v>
      </c>
      <c r="F26321" s="47" t="s">
        <v>29</v>
      </c>
      <c r="G26321" s="47" t="s">
        <v>411</v>
      </c>
      <c r="H26321" s="47" t="s">
        <v>618</v>
      </c>
      <c r="I26321" s="47" t="s">
        <v>586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255</v>
      </c>
      <c r="Q26321" s="47" t="s">
        <v>76256</v>
      </c>
      <c r="R26321" s="47" t="s">
        <v>76257</v>
      </c>
      <c r="S26321" s="48" t="s">
        <v>831</v>
      </c>
      <c r="T26321" s="48" t="s">
        <v>403</v>
      </c>
      <c r="U26321" s="48" t="s">
        <v>832</v>
      </c>
      <c r="V26321" s="48" t="s">
        <v>835</v>
      </c>
      <c r="W26321" s="48">
        <v>400</v>
      </c>
      <c r="X26321" s="48">
        <v>240</v>
      </c>
      <c r="Y26321" s="47" t="s">
        <v>1112</v>
      </c>
      <c r="Z26321" s="48"/>
      <c r="AA26321" s="48">
        <v>10</v>
      </c>
      <c r="AB26321" s="47" t="s">
        <v>62</v>
      </c>
    </row>
    <row r="26322" spans="1:28" x14ac:dyDescent="0.3">
      <c r="A26322" s="48">
        <v>33</v>
      </c>
      <c r="B26322" s="47" t="s">
        <v>490</v>
      </c>
      <c r="C26322" s="47" t="s">
        <v>20</v>
      </c>
      <c r="D26322" s="47" t="s">
        <v>491</v>
      </c>
      <c r="E26322" s="47" t="s">
        <v>404</v>
      </c>
      <c r="F26322" s="47" t="s">
        <v>29</v>
      </c>
      <c r="G26322" s="47" t="s">
        <v>411</v>
      </c>
      <c r="H26322" s="47" t="s">
        <v>619</v>
      </c>
      <c r="I26322" s="47" t="s">
        <v>620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258</v>
      </c>
      <c r="Q26322" s="47" t="s">
        <v>76259</v>
      </c>
      <c r="R26322" s="47" t="s">
        <v>76260</v>
      </c>
      <c r="S26322" s="48" t="s">
        <v>836</v>
      </c>
      <c r="T26322" s="48" t="s">
        <v>403</v>
      </c>
      <c r="U26322" s="48" t="s">
        <v>837</v>
      </c>
      <c r="V26322" s="48" t="s">
        <v>840</v>
      </c>
      <c r="W26322" s="48">
        <v>400</v>
      </c>
      <c r="X26322" s="48">
        <v>240</v>
      </c>
      <c r="Y26322" s="47" t="s">
        <v>1112</v>
      </c>
      <c r="Z26322" s="48"/>
      <c r="AA26322" s="48">
        <v>10</v>
      </c>
      <c r="AB26322" s="47" t="s">
        <v>62</v>
      </c>
    </row>
    <row r="26323" spans="1:28" x14ac:dyDescent="0.3">
      <c r="A26323" s="48">
        <v>34</v>
      </c>
      <c r="B26323" s="47" t="s">
        <v>490</v>
      </c>
      <c r="C26323" s="47" t="s">
        <v>20</v>
      </c>
      <c r="D26323" s="47" t="s">
        <v>492</v>
      </c>
      <c r="E26323" s="47" t="s">
        <v>404</v>
      </c>
      <c r="F26323" s="47" t="s">
        <v>29</v>
      </c>
      <c r="G26323" s="47" t="s">
        <v>411</v>
      </c>
      <c r="H26323" s="47" t="s">
        <v>621</v>
      </c>
      <c r="I26323" s="47" t="s">
        <v>622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261</v>
      </c>
      <c r="Q26323" s="47" t="s">
        <v>76262</v>
      </c>
      <c r="R26323" s="47" t="s">
        <v>76263</v>
      </c>
      <c r="S26323" s="48" t="s">
        <v>836</v>
      </c>
      <c r="T26323" s="48" t="s">
        <v>403</v>
      </c>
      <c r="U26323" s="48" t="s">
        <v>837</v>
      </c>
      <c r="V26323" s="48" t="s">
        <v>843</v>
      </c>
      <c r="W26323" s="48">
        <v>400</v>
      </c>
      <c r="X26323" s="48">
        <v>240</v>
      </c>
      <c r="Y26323" s="47" t="s">
        <v>1112</v>
      </c>
      <c r="Z26323" s="48"/>
      <c r="AA26323" s="48">
        <v>10</v>
      </c>
      <c r="AB26323" s="47" t="s">
        <v>62</v>
      </c>
    </row>
    <row r="26324" spans="1:28" x14ac:dyDescent="0.3">
      <c r="A26324" s="48">
        <v>35</v>
      </c>
      <c r="B26324" s="47" t="s">
        <v>490</v>
      </c>
      <c r="C26324" s="47" t="s">
        <v>20</v>
      </c>
      <c r="D26324" s="47" t="s">
        <v>493</v>
      </c>
      <c r="E26324" s="47" t="s">
        <v>404</v>
      </c>
      <c r="F26324" s="47" t="s">
        <v>29</v>
      </c>
      <c r="G26324" s="47" t="s">
        <v>411</v>
      </c>
      <c r="H26324" s="47" t="s">
        <v>623</v>
      </c>
      <c r="I26324" s="47" t="s">
        <v>624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264</v>
      </c>
      <c r="Q26324" s="47" t="s">
        <v>76265</v>
      </c>
      <c r="R26324" s="47" t="s">
        <v>76266</v>
      </c>
      <c r="S26324" s="48" t="s">
        <v>836</v>
      </c>
      <c r="T26324" s="48" t="s">
        <v>403</v>
      </c>
      <c r="U26324" s="48" t="s">
        <v>837</v>
      </c>
      <c r="V26324" s="48" t="s">
        <v>846</v>
      </c>
      <c r="W26324" s="48">
        <v>400</v>
      </c>
      <c r="X26324" s="48">
        <v>240</v>
      </c>
      <c r="Y26324" s="47" t="s">
        <v>1112</v>
      </c>
      <c r="Z26324" s="48"/>
      <c r="AA26324" s="48">
        <v>10</v>
      </c>
      <c r="AB26324" s="47" t="s">
        <v>62</v>
      </c>
    </row>
    <row r="26325" spans="1:28" x14ac:dyDescent="0.3">
      <c r="A26325" s="48">
        <v>36</v>
      </c>
      <c r="B26325" s="47" t="s">
        <v>494</v>
      </c>
      <c r="C26325" s="47" t="s">
        <v>495</v>
      </c>
      <c r="D26325" s="47" t="s">
        <v>496</v>
      </c>
      <c r="E26325" s="47" t="s">
        <v>404</v>
      </c>
      <c r="F26325" s="47" t="s">
        <v>29</v>
      </c>
      <c r="G26325" s="47" t="s">
        <v>411</v>
      </c>
      <c r="H26325" s="47" t="s">
        <v>625</v>
      </c>
      <c r="I26325" s="47" t="s">
        <v>626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267</v>
      </c>
      <c r="Q26325" s="47" t="s">
        <v>76268</v>
      </c>
      <c r="R26325" s="47" t="s">
        <v>76269</v>
      </c>
      <c r="S26325" s="48" t="s">
        <v>836</v>
      </c>
      <c r="T26325" s="48" t="s">
        <v>403</v>
      </c>
      <c r="U26325" s="48" t="s">
        <v>847</v>
      </c>
      <c r="V26325" s="48" t="s">
        <v>850</v>
      </c>
      <c r="W26325" s="48">
        <v>400</v>
      </c>
      <c r="X26325" s="48">
        <v>240</v>
      </c>
      <c r="Y26325" s="47" t="s">
        <v>1112</v>
      </c>
      <c r="Z26325" s="48"/>
      <c r="AA26325" s="48">
        <v>10</v>
      </c>
      <c r="AB26325" s="47" t="s">
        <v>62</v>
      </c>
    </row>
    <row r="26326" spans="1:28" x14ac:dyDescent="0.3">
      <c r="A26326" s="48">
        <v>37</v>
      </c>
      <c r="B26326" s="47" t="s">
        <v>494</v>
      </c>
      <c r="C26326" s="47" t="s">
        <v>495</v>
      </c>
      <c r="D26326" s="47" t="s">
        <v>497</v>
      </c>
      <c r="E26326" s="47" t="s">
        <v>404</v>
      </c>
      <c r="F26326" s="47" t="s">
        <v>29</v>
      </c>
      <c r="G26326" s="47" t="s">
        <v>411</v>
      </c>
      <c r="H26326" s="47" t="s">
        <v>625</v>
      </c>
      <c r="I26326" s="47" t="s">
        <v>627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270</v>
      </c>
      <c r="Q26326" s="47" t="s">
        <v>76271</v>
      </c>
      <c r="R26326" s="47" t="s">
        <v>76272</v>
      </c>
      <c r="S26326" s="48" t="s">
        <v>836</v>
      </c>
      <c r="T26326" s="48" t="s">
        <v>403</v>
      </c>
      <c r="U26326" s="48" t="s">
        <v>847</v>
      </c>
      <c r="V26326" s="48" t="s">
        <v>853</v>
      </c>
      <c r="W26326" s="48">
        <v>400</v>
      </c>
      <c r="X26326" s="48">
        <v>240</v>
      </c>
      <c r="Y26326" s="47" t="s">
        <v>1112</v>
      </c>
      <c r="Z26326" s="48"/>
      <c r="AA26326" s="48">
        <v>10</v>
      </c>
      <c r="AB26326" s="47" t="s">
        <v>62</v>
      </c>
    </row>
    <row r="26327" spans="1:28" x14ac:dyDescent="0.3">
      <c r="A26327" s="48">
        <v>38</v>
      </c>
      <c r="B26327" s="47" t="s">
        <v>494</v>
      </c>
      <c r="C26327" s="47" t="s">
        <v>495</v>
      </c>
      <c r="D26327" s="47" t="s">
        <v>498</v>
      </c>
      <c r="E26327" s="47" t="s">
        <v>404</v>
      </c>
      <c r="F26327" s="47" t="s">
        <v>29</v>
      </c>
      <c r="G26327" s="47" t="s">
        <v>411</v>
      </c>
      <c r="H26327" s="47" t="s">
        <v>625</v>
      </c>
      <c r="I26327" s="47" t="s">
        <v>628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273</v>
      </c>
      <c r="Q26327" s="47" t="s">
        <v>76274</v>
      </c>
      <c r="R26327" s="47" t="s">
        <v>76275</v>
      </c>
      <c r="S26327" s="48" t="s">
        <v>836</v>
      </c>
      <c r="T26327" s="48" t="s">
        <v>403</v>
      </c>
      <c r="U26327" s="48" t="s">
        <v>847</v>
      </c>
      <c r="V26327" s="48" t="s">
        <v>856</v>
      </c>
      <c r="W26327" s="48">
        <v>400</v>
      </c>
      <c r="X26327" s="48">
        <v>240</v>
      </c>
      <c r="Y26327" s="47" t="s">
        <v>1112</v>
      </c>
      <c r="Z26327" s="48"/>
      <c r="AA26327" s="48">
        <v>10</v>
      </c>
      <c r="AB26327" s="47" t="s">
        <v>62</v>
      </c>
    </row>
    <row r="26328" spans="1:28" x14ac:dyDescent="0.3">
      <c r="A26328" s="48">
        <v>39</v>
      </c>
      <c r="B26328" s="47" t="s">
        <v>494</v>
      </c>
      <c r="C26328" s="47" t="s">
        <v>495</v>
      </c>
      <c r="D26328" s="47" t="s">
        <v>499</v>
      </c>
      <c r="E26328" s="47" t="s">
        <v>404</v>
      </c>
      <c r="F26328" s="47" t="s">
        <v>29</v>
      </c>
      <c r="G26328" s="47" t="s">
        <v>411</v>
      </c>
      <c r="H26328" s="47" t="s">
        <v>625</v>
      </c>
      <c r="I26328" s="47" t="s">
        <v>629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276</v>
      </c>
      <c r="Q26328" s="47" t="s">
        <v>76277</v>
      </c>
      <c r="R26328" s="47" t="s">
        <v>76278</v>
      </c>
      <c r="S26328" s="48" t="s">
        <v>836</v>
      </c>
      <c r="T26328" s="48" t="s">
        <v>403</v>
      </c>
      <c r="U26328" s="48" t="s">
        <v>847</v>
      </c>
      <c r="V26328" s="48" t="s">
        <v>859</v>
      </c>
      <c r="W26328" s="48">
        <v>400</v>
      </c>
      <c r="X26328" s="48">
        <v>240</v>
      </c>
      <c r="Y26328" s="47" t="s">
        <v>1112</v>
      </c>
      <c r="Z26328" s="48"/>
      <c r="AA26328" s="48">
        <v>10</v>
      </c>
      <c r="AB26328" s="47" t="s">
        <v>62</v>
      </c>
    </row>
    <row r="26329" spans="1:28" x14ac:dyDescent="0.3">
      <c r="A26329" s="48">
        <v>40</v>
      </c>
      <c r="B26329" s="47" t="s">
        <v>494</v>
      </c>
      <c r="C26329" s="47" t="s">
        <v>495</v>
      </c>
      <c r="D26329" s="47" t="s">
        <v>500</v>
      </c>
      <c r="E26329" s="47" t="s">
        <v>404</v>
      </c>
      <c r="F26329" s="47" t="s">
        <v>29</v>
      </c>
      <c r="G26329" s="47" t="s">
        <v>411</v>
      </c>
      <c r="H26329" s="47" t="s">
        <v>625</v>
      </c>
      <c r="I26329" s="47" t="s">
        <v>630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279</v>
      </c>
      <c r="Q26329" s="47" t="s">
        <v>76280</v>
      </c>
      <c r="R26329" s="47" t="s">
        <v>76281</v>
      </c>
      <c r="S26329" s="48" t="s">
        <v>836</v>
      </c>
      <c r="T26329" s="48" t="s">
        <v>403</v>
      </c>
      <c r="U26329" s="48" t="s">
        <v>847</v>
      </c>
      <c r="V26329" s="48" t="s">
        <v>862</v>
      </c>
      <c r="W26329" s="48">
        <v>400</v>
      </c>
      <c r="X26329" s="48">
        <v>240</v>
      </c>
      <c r="Y26329" s="47" t="s">
        <v>1112</v>
      </c>
      <c r="Z26329" s="48"/>
      <c r="AA26329" s="48">
        <v>10</v>
      </c>
      <c r="AB26329" s="47" t="s">
        <v>62</v>
      </c>
    </row>
    <row r="26330" spans="1:28" x14ac:dyDescent="0.3">
      <c r="A26330" s="48">
        <v>41</v>
      </c>
      <c r="B26330" s="47" t="s">
        <v>494</v>
      </c>
      <c r="C26330" s="47" t="s">
        <v>495</v>
      </c>
      <c r="D26330" s="47" t="s">
        <v>501</v>
      </c>
      <c r="E26330" s="47" t="s">
        <v>404</v>
      </c>
      <c r="F26330" s="47" t="s">
        <v>29</v>
      </c>
      <c r="G26330" s="47" t="s">
        <v>411</v>
      </c>
      <c r="H26330" s="47" t="s">
        <v>625</v>
      </c>
      <c r="I26330" s="47" t="s">
        <v>631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282</v>
      </c>
      <c r="Q26330" s="47" t="s">
        <v>76283</v>
      </c>
      <c r="R26330" s="47" t="s">
        <v>76284</v>
      </c>
      <c r="S26330" s="48" t="s">
        <v>836</v>
      </c>
      <c r="T26330" s="48" t="s">
        <v>403</v>
      </c>
      <c r="U26330" s="48" t="s">
        <v>847</v>
      </c>
      <c r="V26330" s="48" t="s">
        <v>865</v>
      </c>
      <c r="W26330" s="48">
        <v>400</v>
      </c>
      <c r="X26330" s="48">
        <v>240</v>
      </c>
      <c r="Y26330" s="47" t="s">
        <v>1112</v>
      </c>
      <c r="Z26330" s="48"/>
      <c r="AA26330" s="48">
        <v>10</v>
      </c>
      <c r="AB26330" s="47" t="s">
        <v>62</v>
      </c>
    </row>
    <row r="26331" spans="1:28" x14ac:dyDescent="0.3">
      <c r="A26331" s="48">
        <v>42</v>
      </c>
      <c r="B26331" s="47" t="s">
        <v>494</v>
      </c>
      <c r="C26331" s="47" t="s">
        <v>495</v>
      </c>
      <c r="D26331" s="47" t="s">
        <v>502</v>
      </c>
      <c r="E26331" s="47" t="s">
        <v>404</v>
      </c>
      <c r="F26331" s="47" t="s">
        <v>29</v>
      </c>
      <c r="G26331" s="47" t="s">
        <v>411</v>
      </c>
      <c r="H26331" s="47" t="s">
        <v>625</v>
      </c>
      <c r="I26331" s="47" t="s">
        <v>632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285</v>
      </c>
      <c r="Q26331" s="47" t="s">
        <v>76286</v>
      </c>
      <c r="R26331" s="47" t="s">
        <v>76287</v>
      </c>
      <c r="S26331" s="48" t="s">
        <v>836</v>
      </c>
      <c r="T26331" s="48" t="s">
        <v>403</v>
      </c>
      <c r="U26331" s="48" t="s">
        <v>847</v>
      </c>
      <c r="V26331" s="48" t="s">
        <v>868</v>
      </c>
      <c r="W26331" s="48">
        <v>400</v>
      </c>
      <c r="X26331" s="48">
        <v>240</v>
      </c>
      <c r="Y26331" s="47" t="s">
        <v>1112</v>
      </c>
      <c r="Z26331" s="48"/>
      <c r="AA26331" s="48">
        <v>10</v>
      </c>
      <c r="AB26331" s="47" t="s">
        <v>62</v>
      </c>
    </row>
    <row r="26332" spans="1:28" x14ac:dyDescent="0.3">
      <c r="A26332" s="48">
        <v>43</v>
      </c>
      <c r="B26332" s="47" t="s">
        <v>494</v>
      </c>
      <c r="C26332" s="47" t="s">
        <v>495</v>
      </c>
      <c r="D26332" s="47" t="s">
        <v>503</v>
      </c>
      <c r="E26332" s="47" t="s">
        <v>404</v>
      </c>
      <c r="F26332" s="47" t="s">
        <v>29</v>
      </c>
      <c r="G26332" s="47" t="s">
        <v>411</v>
      </c>
      <c r="H26332" s="47" t="s">
        <v>625</v>
      </c>
      <c r="I26332" s="47" t="s">
        <v>633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288</v>
      </c>
      <c r="Q26332" s="47" t="s">
        <v>76289</v>
      </c>
      <c r="R26332" s="47" t="s">
        <v>76290</v>
      </c>
      <c r="S26332" s="48" t="s">
        <v>836</v>
      </c>
      <c r="T26332" s="48" t="s">
        <v>403</v>
      </c>
      <c r="U26332" s="48" t="s">
        <v>847</v>
      </c>
      <c r="V26332" s="48" t="s">
        <v>871</v>
      </c>
      <c r="W26332" s="48">
        <v>400</v>
      </c>
      <c r="X26332" s="48">
        <v>240</v>
      </c>
      <c r="Y26332" s="47" t="s">
        <v>1112</v>
      </c>
      <c r="Z26332" s="48"/>
      <c r="AA26332" s="48">
        <v>10</v>
      </c>
      <c r="AB26332" s="47" t="s">
        <v>62</v>
      </c>
    </row>
    <row r="26333" spans="1:28" x14ac:dyDescent="0.3">
      <c r="A26333" s="48">
        <v>44</v>
      </c>
      <c r="B26333" s="47" t="s">
        <v>494</v>
      </c>
      <c r="C26333" s="47" t="s">
        <v>495</v>
      </c>
      <c r="D26333" s="47" t="s">
        <v>504</v>
      </c>
      <c r="E26333" s="47" t="s">
        <v>404</v>
      </c>
      <c r="F26333" s="47" t="s">
        <v>29</v>
      </c>
      <c r="G26333" s="47" t="s">
        <v>411</v>
      </c>
      <c r="H26333" s="47" t="s">
        <v>625</v>
      </c>
      <c r="I26333" s="47" t="s">
        <v>634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291</v>
      </c>
      <c r="Q26333" s="47" t="s">
        <v>76292</v>
      </c>
      <c r="R26333" s="47" t="s">
        <v>76293</v>
      </c>
      <c r="S26333" s="48" t="s">
        <v>836</v>
      </c>
      <c r="T26333" s="48" t="s">
        <v>403</v>
      </c>
      <c r="U26333" s="48" t="s">
        <v>847</v>
      </c>
      <c r="V26333" s="48" t="s">
        <v>874</v>
      </c>
      <c r="W26333" s="48">
        <v>400</v>
      </c>
      <c r="X26333" s="48">
        <v>240</v>
      </c>
      <c r="Y26333" s="47" t="s">
        <v>1112</v>
      </c>
      <c r="Z26333" s="48"/>
      <c r="AA26333" s="48">
        <v>10</v>
      </c>
      <c r="AB26333" s="47" t="s">
        <v>62</v>
      </c>
    </row>
    <row r="26334" spans="1:28" x14ac:dyDescent="0.3">
      <c r="A26334" s="48">
        <v>45</v>
      </c>
      <c r="B26334" s="47" t="s">
        <v>494</v>
      </c>
      <c r="C26334" s="47" t="s">
        <v>495</v>
      </c>
      <c r="D26334" s="47" t="s">
        <v>505</v>
      </c>
      <c r="E26334" s="47" t="s">
        <v>404</v>
      </c>
      <c r="F26334" s="47" t="s">
        <v>29</v>
      </c>
      <c r="G26334" s="47" t="s">
        <v>411</v>
      </c>
      <c r="H26334" s="47" t="s">
        <v>625</v>
      </c>
      <c r="I26334" s="47" t="s">
        <v>635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294</v>
      </c>
      <c r="Q26334" s="47" t="s">
        <v>76295</v>
      </c>
      <c r="R26334" s="47" t="s">
        <v>76296</v>
      </c>
      <c r="S26334" s="48" t="s">
        <v>836</v>
      </c>
      <c r="T26334" s="48" t="s">
        <v>403</v>
      </c>
      <c r="U26334" s="48" t="s">
        <v>847</v>
      </c>
      <c r="V26334" s="48" t="s">
        <v>874</v>
      </c>
      <c r="W26334" s="48">
        <v>400</v>
      </c>
      <c r="X26334" s="48">
        <v>240</v>
      </c>
      <c r="Y26334" s="47" t="s">
        <v>1112</v>
      </c>
      <c r="Z26334" s="48"/>
      <c r="AA26334" s="48">
        <v>10</v>
      </c>
      <c r="AB26334" s="47" t="s">
        <v>62</v>
      </c>
    </row>
    <row r="26335" spans="1:28" x14ac:dyDescent="0.3">
      <c r="A26335" s="48">
        <v>46</v>
      </c>
      <c r="B26335" s="47" t="s">
        <v>494</v>
      </c>
      <c r="C26335" s="47" t="s">
        <v>495</v>
      </c>
      <c r="D26335" s="47" t="s">
        <v>506</v>
      </c>
      <c r="E26335" s="47" t="s">
        <v>404</v>
      </c>
      <c r="F26335" s="47" t="s">
        <v>29</v>
      </c>
      <c r="G26335" s="47" t="s">
        <v>411</v>
      </c>
      <c r="H26335" s="47" t="s">
        <v>625</v>
      </c>
      <c r="I26335" s="47" t="s">
        <v>636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297</v>
      </c>
      <c r="Q26335" s="47" t="s">
        <v>76298</v>
      </c>
      <c r="R26335" s="47" t="s">
        <v>76299</v>
      </c>
      <c r="S26335" s="48" t="s">
        <v>836</v>
      </c>
      <c r="T26335" s="48" t="s">
        <v>403</v>
      </c>
      <c r="U26335" s="48" t="s">
        <v>847</v>
      </c>
      <c r="V26335" s="48" t="s">
        <v>879</v>
      </c>
      <c r="W26335" s="48">
        <v>400</v>
      </c>
      <c r="X26335" s="48">
        <v>240</v>
      </c>
      <c r="Y26335" s="47" t="s">
        <v>1112</v>
      </c>
      <c r="Z26335" s="48"/>
      <c r="AA26335" s="48">
        <v>10</v>
      </c>
      <c r="AB26335" s="47" t="s">
        <v>62</v>
      </c>
    </row>
    <row r="26336" spans="1:28" x14ac:dyDescent="0.3">
      <c r="A26336" s="48">
        <v>47</v>
      </c>
      <c r="B26336" s="47" t="s">
        <v>494</v>
      </c>
      <c r="C26336" s="47" t="s">
        <v>495</v>
      </c>
      <c r="D26336" s="47" t="s">
        <v>491</v>
      </c>
      <c r="E26336" s="47" t="s">
        <v>404</v>
      </c>
      <c r="F26336" s="47" t="s">
        <v>29</v>
      </c>
      <c r="G26336" s="47" t="s">
        <v>411</v>
      </c>
      <c r="H26336" s="47" t="s">
        <v>625</v>
      </c>
      <c r="I26336" s="47" t="s">
        <v>620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300</v>
      </c>
      <c r="Q26336" s="47" t="s">
        <v>76301</v>
      </c>
      <c r="R26336" s="47" t="s">
        <v>76302</v>
      </c>
      <c r="S26336" s="48" t="s">
        <v>836</v>
      </c>
      <c r="T26336" s="48" t="s">
        <v>403</v>
      </c>
      <c r="U26336" s="48" t="s">
        <v>847</v>
      </c>
      <c r="V26336" s="48" t="s">
        <v>882</v>
      </c>
      <c r="W26336" s="48">
        <v>400</v>
      </c>
      <c r="X26336" s="48">
        <v>240</v>
      </c>
      <c r="Y26336" s="47" t="s">
        <v>1112</v>
      </c>
      <c r="Z26336" s="48"/>
      <c r="AA26336" s="48">
        <v>10</v>
      </c>
      <c r="AB26336" s="47" t="s">
        <v>62</v>
      </c>
    </row>
    <row r="26337" spans="1:28" x14ac:dyDescent="0.3">
      <c r="A26337" s="48">
        <v>48</v>
      </c>
      <c r="B26337" s="47" t="s">
        <v>494</v>
      </c>
      <c r="C26337" s="47" t="s">
        <v>495</v>
      </c>
      <c r="D26337" s="47" t="s">
        <v>507</v>
      </c>
      <c r="E26337" s="47" t="s">
        <v>404</v>
      </c>
      <c r="F26337" s="47" t="s">
        <v>29</v>
      </c>
      <c r="G26337" s="47" t="s">
        <v>411</v>
      </c>
      <c r="H26337" s="47" t="s">
        <v>625</v>
      </c>
      <c r="I26337" s="47" t="s">
        <v>637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303</v>
      </c>
      <c r="Q26337" s="47" t="s">
        <v>76304</v>
      </c>
      <c r="R26337" s="47" t="s">
        <v>76305</v>
      </c>
      <c r="S26337" s="48" t="s">
        <v>836</v>
      </c>
      <c r="T26337" s="48" t="s">
        <v>403</v>
      </c>
      <c r="U26337" s="48" t="s">
        <v>847</v>
      </c>
      <c r="V26337" s="48" t="s">
        <v>885</v>
      </c>
      <c r="W26337" s="48">
        <v>400</v>
      </c>
      <c r="X26337" s="48">
        <v>240</v>
      </c>
      <c r="Y26337" s="47" t="s">
        <v>1112</v>
      </c>
      <c r="Z26337" s="48"/>
      <c r="AA26337" s="48">
        <v>10</v>
      </c>
      <c r="AB26337" s="47" t="s">
        <v>62</v>
      </c>
    </row>
    <row r="26338" spans="1:28" x14ac:dyDescent="0.3">
      <c r="A26338" s="48">
        <v>49</v>
      </c>
      <c r="B26338" s="47" t="s">
        <v>494</v>
      </c>
      <c r="C26338" s="47" t="s">
        <v>495</v>
      </c>
      <c r="D26338" s="47" t="s">
        <v>508</v>
      </c>
      <c r="E26338" s="47" t="s">
        <v>404</v>
      </c>
      <c r="F26338" s="47" t="s">
        <v>29</v>
      </c>
      <c r="G26338" s="47" t="s">
        <v>411</v>
      </c>
      <c r="H26338" s="47" t="s">
        <v>625</v>
      </c>
      <c r="I26338" s="47" t="s">
        <v>638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306</v>
      </c>
      <c r="Q26338" s="47" t="s">
        <v>76307</v>
      </c>
      <c r="R26338" s="47" t="s">
        <v>76308</v>
      </c>
      <c r="S26338" s="48" t="s">
        <v>836</v>
      </c>
      <c r="T26338" s="48" t="s">
        <v>403</v>
      </c>
      <c r="U26338" s="48" t="s">
        <v>847</v>
      </c>
      <c r="V26338" s="48" t="s">
        <v>888</v>
      </c>
      <c r="W26338" s="48">
        <v>400</v>
      </c>
      <c r="X26338" s="48">
        <v>240</v>
      </c>
      <c r="Y26338" s="47" t="s">
        <v>1112</v>
      </c>
      <c r="Z26338" s="48"/>
      <c r="AA26338" s="48">
        <v>10</v>
      </c>
      <c r="AB26338" s="47" t="s">
        <v>62</v>
      </c>
    </row>
    <row r="26339" spans="1:28" x14ac:dyDescent="0.3">
      <c r="A26339" s="48">
        <v>50</v>
      </c>
      <c r="B26339" s="47" t="s">
        <v>494</v>
      </c>
      <c r="C26339" s="47" t="s">
        <v>495</v>
      </c>
      <c r="D26339" s="47" t="s">
        <v>509</v>
      </c>
      <c r="E26339" s="47" t="s">
        <v>404</v>
      </c>
      <c r="F26339" s="47" t="s">
        <v>29</v>
      </c>
      <c r="G26339" s="47" t="s">
        <v>411</v>
      </c>
      <c r="H26339" s="47" t="s">
        <v>625</v>
      </c>
      <c r="I26339" s="47" t="s">
        <v>639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309</v>
      </c>
      <c r="Q26339" s="47" t="s">
        <v>76310</v>
      </c>
      <c r="R26339" s="47" t="s">
        <v>76311</v>
      </c>
      <c r="S26339" s="48" t="s">
        <v>836</v>
      </c>
      <c r="T26339" s="48" t="s">
        <v>403</v>
      </c>
      <c r="U26339" s="48" t="s">
        <v>847</v>
      </c>
      <c r="V26339" s="48" t="s">
        <v>891</v>
      </c>
      <c r="W26339" s="48">
        <v>400</v>
      </c>
      <c r="X26339" s="48">
        <v>240</v>
      </c>
      <c r="Y26339" s="47" t="s">
        <v>1112</v>
      </c>
      <c r="Z26339" s="48"/>
      <c r="AA26339" s="48">
        <v>10</v>
      </c>
      <c r="AB26339" s="47" t="s">
        <v>62</v>
      </c>
    </row>
    <row r="26340" spans="1:28" x14ac:dyDescent="0.3">
      <c r="A26340" s="48">
        <v>51</v>
      </c>
      <c r="B26340" s="47" t="s">
        <v>494</v>
      </c>
      <c r="C26340" s="47" t="s">
        <v>495</v>
      </c>
      <c r="D26340" s="47" t="s">
        <v>510</v>
      </c>
      <c r="E26340" s="47" t="s">
        <v>404</v>
      </c>
      <c r="F26340" s="47" t="s">
        <v>29</v>
      </c>
      <c r="G26340" s="47" t="s">
        <v>411</v>
      </c>
      <c r="H26340" s="47" t="s">
        <v>625</v>
      </c>
      <c r="I26340" s="47" t="s">
        <v>640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312</v>
      </c>
      <c r="Q26340" s="47" t="s">
        <v>76313</v>
      </c>
      <c r="R26340" s="47" t="s">
        <v>76314</v>
      </c>
      <c r="S26340" s="48" t="s">
        <v>836</v>
      </c>
      <c r="T26340" s="48" t="s">
        <v>403</v>
      </c>
      <c r="U26340" s="48" t="s">
        <v>847</v>
      </c>
      <c r="V26340" s="48" t="s">
        <v>894</v>
      </c>
      <c r="W26340" s="48">
        <v>400</v>
      </c>
      <c r="X26340" s="48">
        <v>240</v>
      </c>
      <c r="Y26340" s="47" t="s">
        <v>1112</v>
      </c>
      <c r="Z26340" s="48"/>
      <c r="AA26340" s="48">
        <v>10</v>
      </c>
      <c r="AB26340" s="47" t="s">
        <v>62</v>
      </c>
    </row>
    <row r="26341" spans="1:28" x14ac:dyDescent="0.3">
      <c r="A26341" s="48">
        <v>52</v>
      </c>
      <c r="B26341" s="47" t="s">
        <v>494</v>
      </c>
      <c r="C26341" s="47" t="s">
        <v>495</v>
      </c>
      <c r="D26341" s="47" t="s">
        <v>511</v>
      </c>
      <c r="E26341" s="47" t="s">
        <v>404</v>
      </c>
      <c r="F26341" s="47" t="s">
        <v>29</v>
      </c>
      <c r="G26341" s="47" t="s">
        <v>411</v>
      </c>
      <c r="H26341" s="47" t="s">
        <v>625</v>
      </c>
      <c r="I26341" s="47" t="s">
        <v>641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315</v>
      </c>
      <c r="Q26341" s="47" t="s">
        <v>76316</v>
      </c>
      <c r="R26341" s="47" t="s">
        <v>76317</v>
      </c>
      <c r="S26341" s="48" t="s">
        <v>836</v>
      </c>
      <c r="T26341" s="48" t="s">
        <v>403</v>
      </c>
      <c r="U26341" s="48" t="s">
        <v>847</v>
      </c>
      <c r="V26341" s="48" t="s">
        <v>888</v>
      </c>
      <c r="W26341" s="48">
        <v>400</v>
      </c>
      <c r="X26341" s="48">
        <v>240</v>
      </c>
      <c r="Y26341" s="47" t="s">
        <v>1112</v>
      </c>
      <c r="Z26341" s="48"/>
      <c r="AA26341" s="48">
        <v>10</v>
      </c>
      <c r="AB26341" s="47" t="s">
        <v>62</v>
      </c>
    </row>
    <row r="26342" spans="1:28" x14ac:dyDescent="0.3">
      <c r="A26342" s="48">
        <v>53</v>
      </c>
      <c r="B26342" s="47" t="s">
        <v>494</v>
      </c>
      <c r="C26342" s="47" t="s">
        <v>495</v>
      </c>
      <c r="D26342" s="47" t="s">
        <v>512</v>
      </c>
      <c r="E26342" s="47" t="s">
        <v>404</v>
      </c>
      <c r="F26342" s="47" t="s">
        <v>29</v>
      </c>
      <c r="G26342" s="47" t="s">
        <v>411</v>
      </c>
      <c r="H26342" s="47" t="s">
        <v>625</v>
      </c>
      <c r="I26342" s="47" t="s">
        <v>642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318</v>
      </c>
      <c r="Q26342" s="47" t="s">
        <v>76319</v>
      </c>
      <c r="R26342" s="47" t="s">
        <v>76320</v>
      </c>
      <c r="S26342" s="48" t="s">
        <v>836</v>
      </c>
      <c r="T26342" s="48" t="s">
        <v>403</v>
      </c>
      <c r="U26342" s="48" t="s">
        <v>847</v>
      </c>
      <c r="V26342" s="48" t="s">
        <v>899</v>
      </c>
      <c r="W26342" s="48">
        <v>400</v>
      </c>
      <c r="X26342" s="48">
        <v>240</v>
      </c>
      <c r="Y26342" s="47" t="s">
        <v>1112</v>
      </c>
      <c r="Z26342" s="48"/>
      <c r="AA26342" s="48">
        <v>10</v>
      </c>
      <c r="AB26342" s="47" t="s">
        <v>62</v>
      </c>
    </row>
    <row r="26343" spans="1:28" x14ac:dyDescent="0.3">
      <c r="A26343" s="48">
        <v>54</v>
      </c>
      <c r="B26343" s="47" t="s">
        <v>494</v>
      </c>
      <c r="C26343" s="47" t="s">
        <v>495</v>
      </c>
      <c r="D26343" s="47" t="s">
        <v>513</v>
      </c>
      <c r="E26343" s="47" t="s">
        <v>404</v>
      </c>
      <c r="F26343" s="47" t="s">
        <v>29</v>
      </c>
      <c r="G26343" s="47" t="s">
        <v>411</v>
      </c>
      <c r="H26343" s="47" t="s">
        <v>625</v>
      </c>
      <c r="I26343" s="47" t="s">
        <v>643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321</v>
      </c>
      <c r="Q26343" s="47" t="s">
        <v>76322</v>
      </c>
      <c r="R26343" s="47" t="s">
        <v>76323</v>
      </c>
      <c r="S26343" s="48" t="s">
        <v>836</v>
      </c>
      <c r="T26343" s="48" t="s">
        <v>403</v>
      </c>
      <c r="U26343" s="48" t="s">
        <v>847</v>
      </c>
      <c r="V26343" s="48" t="s">
        <v>902</v>
      </c>
      <c r="W26343" s="48">
        <v>400</v>
      </c>
      <c r="X26343" s="48">
        <v>240</v>
      </c>
      <c r="Y26343" s="47" t="s">
        <v>1112</v>
      </c>
      <c r="Z26343" s="48"/>
      <c r="AA26343" s="48">
        <v>10</v>
      </c>
      <c r="AB26343" s="47" t="s">
        <v>62</v>
      </c>
    </row>
    <row r="26344" spans="1:28" x14ac:dyDescent="0.3">
      <c r="A26344" s="48">
        <v>55</v>
      </c>
      <c r="B26344" s="47" t="s">
        <v>494</v>
      </c>
      <c r="C26344" s="47" t="s">
        <v>495</v>
      </c>
      <c r="D26344" s="47" t="s">
        <v>514</v>
      </c>
      <c r="E26344" s="47" t="s">
        <v>404</v>
      </c>
      <c r="F26344" s="47" t="s">
        <v>29</v>
      </c>
      <c r="G26344" s="47" t="s">
        <v>411</v>
      </c>
      <c r="H26344" s="47" t="s">
        <v>625</v>
      </c>
      <c r="I26344" s="47" t="s">
        <v>644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324</v>
      </c>
      <c r="Q26344" s="47" t="s">
        <v>76325</v>
      </c>
      <c r="R26344" s="47" t="s">
        <v>76326</v>
      </c>
      <c r="S26344" s="48" t="s">
        <v>836</v>
      </c>
      <c r="T26344" s="48" t="s">
        <v>403</v>
      </c>
      <c r="U26344" s="48" t="s">
        <v>847</v>
      </c>
      <c r="V26344" s="48" t="s">
        <v>905</v>
      </c>
      <c r="W26344" s="48">
        <v>400</v>
      </c>
      <c r="X26344" s="48">
        <v>240</v>
      </c>
      <c r="Y26344" s="47" t="s">
        <v>1112</v>
      </c>
      <c r="Z26344" s="48"/>
      <c r="AA26344" s="48">
        <v>10</v>
      </c>
      <c r="AB26344" s="47" t="s">
        <v>62</v>
      </c>
    </row>
    <row r="26345" spans="1:28" x14ac:dyDescent="0.3">
      <c r="A26345" s="48">
        <v>56</v>
      </c>
      <c r="B26345" s="47" t="s">
        <v>494</v>
      </c>
      <c r="C26345" s="47" t="s">
        <v>495</v>
      </c>
      <c r="D26345" s="47" t="s">
        <v>515</v>
      </c>
      <c r="E26345" s="47" t="s">
        <v>404</v>
      </c>
      <c r="F26345" s="47" t="s">
        <v>29</v>
      </c>
      <c r="G26345" s="47" t="s">
        <v>411</v>
      </c>
      <c r="H26345" s="47" t="s">
        <v>625</v>
      </c>
      <c r="I26345" s="47" t="s">
        <v>645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327</v>
      </c>
      <c r="Q26345" s="47" t="s">
        <v>76328</v>
      </c>
      <c r="R26345" s="47" t="s">
        <v>76329</v>
      </c>
      <c r="S26345" s="48" t="s">
        <v>836</v>
      </c>
      <c r="T26345" s="48" t="s">
        <v>403</v>
      </c>
      <c r="U26345" s="48" t="s">
        <v>847</v>
      </c>
      <c r="V26345" s="48" t="s">
        <v>908</v>
      </c>
      <c r="W26345" s="48">
        <v>400</v>
      </c>
      <c r="X26345" s="48">
        <v>240</v>
      </c>
      <c r="Y26345" s="47" t="s">
        <v>1112</v>
      </c>
      <c r="Z26345" s="48"/>
      <c r="AA26345" s="48">
        <v>10</v>
      </c>
      <c r="AB26345" s="47" t="s">
        <v>62</v>
      </c>
    </row>
    <row r="26346" spans="1:28" x14ac:dyDescent="0.3">
      <c r="A26346" s="48">
        <v>57</v>
      </c>
      <c r="B26346" s="47" t="s">
        <v>494</v>
      </c>
      <c r="C26346" s="47" t="s">
        <v>495</v>
      </c>
      <c r="D26346" s="47" t="s">
        <v>516</v>
      </c>
      <c r="E26346" s="47" t="s">
        <v>404</v>
      </c>
      <c r="F26346" s="47" t="s">
        <v>29</v>
      </c>
      <c r="G26346" s="47" t="s">
        <v>411</v>
      </c>
      <c r="H26346" s="47" t="s">
        <v>625</v>
      </c>
      <c r="I26346" s="47" t="s">
        <v>646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330</v>
      </c>
      <c r="Q26346" s="47" t="s">
        <v>76331</v>
      </c>
      <c r="R26346" s="47" t="s">
        <v>76332</v>
      </c>
      <c r="S26346" s="48" t="s">
        <v>836</v>
      </c>
      <c r="T26346" s="48" t="s">
        <v>403</v>
      </c>
      <c r="U26346" s="48" t="s">
        <v>847</v>
      </c>
      <c r="V26346" s="48" t="s">
        <v>911</v>
      </c>
      <c r="W26346" s="48">
        <v>400</v>
      </c>
      <c r="X26346" s="48">
        <v>240</v>
      </c>
      <c r="Y26346" s="47" t="s">
        <v>1112</v>
      </c>
      <c r="Z26346" s="48"/>
      <c r="AA26346" s="48">
        <v>10</v>
      </c>
      <c r="AB26346" s="47" t="s">
        <v>62</v>
      </c>
    </row>
    <row r="26347" spans="1:28" x14ac:dyDescent="0.3">
      <c r="A26347" s="48">
        <v>58</v>
      </c>
      <c r="B26347" s="47" t="s">
        <v>494</v>
      </c>
      <c r="C26347" s="47" t="s">
        <v>495</v>
      </c>
      <c r="D26347" s="47" t="s">
        <v>517</v>
      </c>
      <c r="E26347" s="47" t="s">
        <v>404</v>
      </c>
      <c r="F26347" s="47" t="s">
        <v>29</v>
      </c>
      <c r="G26347" s="47" t="s">
        <v>411</v>
      </c>
      <c r="H26347" s="47" t="s">
        <v>625</v>
      </c>
      <c r="I26347" s="47" t="s">
        <v>647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333</v>
      </c>
      <c r="Q26347" s="47" t="s">
        <v>76334</v>
      </c>
      <c r="R26347" s="47" t="s">
        <v>76335</v>
      </c>
      <c r="S26347" s="48" t="s">
        <v>836</v>
      </c>
      <c r="T26347" s="48" t="s">
        <v>403</v>
      </c>
      <c r="U26347" s="48" t="s">
        <v>847</v>
      </c>
      <c r="V26347" s="48" t="s">
        <v>914</v>
      </c>
      <c r="W26347" s="48">
        <v>400</v>
      </c>
      <c r="X26347" s="48">
        <v>240</v>
      </c>
      <c r="Y26347" s="47" t="s">
        <v>1112</v>
      </c>
      <c r="Z26347" s="48"/>
      <c r="AA26347" s="48">
        <v>10</v>
      </c>
      <c r="AB26347" s="47" t="s">
        <v>62</v>
      </c>
    </row>
    <row r="26348" spans="1:28" x14ac:dyDescent="0.3">
      <c r="A26348" s="48">
        <v>59</v>
      </c>
      <c r="B26348" s="47" t="s">
        <v>494</v>
      </c>
      <c r="C26348" s="47" t="s">
        <v>495</v>
      </c>
      <c r="D26348" s="47" t="s">
        <v>518</v>
      </c>
      <c r="E26348" s="47" t="s">
        <v>404</v>
      </c>
      <c r="F26348" s="47" t="s">
        <v>29</v>
      </c>
      <c r="G26348" s="47" t="s">
        <v>411</v>
      </c>
      <c r="H26348" s="47" t="s">
        <v>625</v>
      </c>
      <c r="I26348" s="47" t="s">
        <v>648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336</v>
      </c>
      <c r="Q26348" s="47" t="s">
        <v>76337</v>
      </c>
      <c r="R26348" s="47" t="s">
        <v>76338</v>
      </c>
      <c r="S26348" s="48" t="s">
        <v>836</v>
      </c>
      <c r="T26348" s="48" t="s">
        <v>403</v>
      </c>
      <c r="U26348" s="48" t="s">
        <v>847</v>
      </c>
      <c r="V26348" s="48" t="s">
        <v>917</v>
      </c>
      <c r="W26348" s="48">
        <v>400</v>
      </c>
      <c r="X26348" s="48">
        <v>240</v>
      </c>
      <c r="Y26348" s="47" t="s">
        <v>1112</v>
      </c>
      <c r="Z26348" s="48"/>
      <c r="AA26348" s="48">
        <v>10</v>
      </c>
      <c r="AB26348" s="47" t="s">
        <v>62</v>
      </c>
    </row>
    <row r="26349" spans="1:28" x14ac:dyDescent="0.3">
      <c r="A26349" s="48">
        <v>60</v>
      </c>
      <c r="B26349" s="47" t="s">
        <v>494</v>
      </c>
      <c r="C26349" s="47" t="s">
        <v>495</v>
      </c>
      <c r="D26349" s="47" t="s">
        <v>519</v>
      </c>
      <c r="E26349" s="47" t="s">
        <v>404</v>
      </c>
      <c r="F26349" s="47" t="s">
        <v>29</v>
      </c>
      <c r="G26349" s="47" t="s">
        <v>411</v>
      </c>
      <c r="H26349" s="47" t="s">
        <v>625</v>
      </c>
      <c r="I26349" s="47" t="s">
        <v>649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339</v>
      </c>
      <c r="Q26349" s="47" t="s">
        <v>76340</v>
      </c>
      <c r="R26349" s="47" t="s">
        <v>76341</v>
      </c>
      <c r="S26349" s="48" t="s">
        <v>836</v>
      </c>
      <c r="T26349" s="48" t="s">
        <v>403</v>
      </c>
      <c r="U26349" s="48" t="s">
        <v>847</v>
      </c>
      <c r="V26349" s="48" t="s">
        <v>920</v>
      </c>
      <c r="W26349" s="48">
        <v>400</v>
      </c>
      <c r="X26349" s="48">
        <v>240</v>
      </c>
      <c r="Y26349" s="47" t="s">
        <v>1112</v>
      </c>
      <c r="Z26349" s="48"/>
      <c r="AA26349" s="48">
        <v>10</v>
      </c>
      <c r="AB26349" s="47" t="s">
        <v>62</v>
      </c>
    </row>
    <row r="26350" spans="1:28" x14ac:dyDescent="0.3">
      <c r="A26350" s="48">
        <v>61</v>
      </c>
      <c r="B26350" s="47" t="s">
        <v>494</v>
      </c>
      <c r="C26350" s="47" t="s">
        <v>495</v>
      </c>
      <c r="D26350" s="47" t="s">
        <v>520</v>
      </c>
      <c r="E26350" s="47" t="s">
        <v>404</v>
      </c>
      <c r="F26350" s="47" t="s">
        <v>29</v>
      </c>
      <c r="G26350" s="47" t="s">
        <v>411</v>
      </c>
      <c r="H26350" s="47" t="s">
        <v>625</v>
      </c>
      <c r="I26350" s="47" t="s">
        <v>650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342</v>
      </c>
      <c r="Q26350" s="47" t="s">
        <v>76343</v>
      </c>
      <c r="R26350" s="47" t="s">
        <v>76344</v>
      </c>
      <c r="S26350" s="48" t="s">
        <v>836</v>
      </c>
      <c r="T26350" s="48" t="s">
        <v>403</v>
      </c>
      <c r="U26350" s="48" t="s">
        <v>847</v>
      </c>
      <c r="V26350" s="48" t="s">
        <v>923</v>
      </c>
      <c r="W26350" s="48">
        <v>400</v>
      </c>
      <c r="X26350" s="48">
        <v>240</v>
      </c>
      <c r="Y26350" s="47" t="s">
        <v>1112</v>
      </c>
      <c r="Z26350" s="48"/>
      <c r="AA26350" s="48">
        <v>10</v>
      </c>
      <c r="AB26350" s="47" t="s">
        <v>62</v>
      </c>
    </row>
    <row r="26351" spans="1:28" x14ac:dyDescent="0.3">
      <c r="A26351" s="48">
        <v>62</v>
      </c>
      <c r="B26351" s="47" t="s">
        <v>494</v>
      </c>
      <c r="C26351" s="47" t="s">
        <v>495</v>
      </c>
      <c r="D26351" s="47" t="s">
        <v>521</v>
      </c>
      <c r="E26351" s="47" t="s">
        <v>404</v>
      </c>
      <c r="F26351" s="47" t="s">
        <v>29</v>
      </c>
      <c r="G26351" s="47" t="s">
        <v>411</v>
      </c>
      <c r="H26351" s="47" t="s">
        <v>625</v>
      </c>
      <c r="I26351" s="47" t="s">
        <v>651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345</v>
      </c>
      <c r="Q26351" s="47" t="s">
        <v>76346</v>
      </c>
      <c r="R26351" s="47" t="s">
        <v>76347</v>
      </c>
      <c r="S26351" s="48" t="s">
        <v>836</v>
      </c>
      <c r="T26351" s="48" t="s">
        <v>403</v>
      </c>
      <c r="U26351" s="48" t="s">
        <v>847</v>
      </c>
      <c r="V26351" s="48" t="s">
        <v>926</v>
      </c>
      <c r="W26351" s="48">
        <v>400</v>
      </c>
      <c r="X26351" s="48">
        <v>240</v>
      </c>
      <c r="Y26351" s="47" t="s">
        <v>1112</v>
      </c>
      <c r="Z26351" s="48"/>
      <c r="AA26351" s="48">
        <v>10</v>
      </c>
      <c r="AB26351" s="47" t="s">
        <v>62</v>
      </c>
    </row>
    <row r="26352" spans="1:28" x14ac:dyDescent="0.3">
      <c r="A26352" s="48">
        <v>63</v>
      </c>
      <c r="B26352" s="47" t="s">
        <v>494</v>
      </c>
      <c r="C26352" s="47" t="s">
        <v>495</v>
      </c>
      <c r="D26352" s="47" t="s">
        <v>492</v>
      </c>
      <c r="E26352" s="47" t="s">
        <v>404</v>
      </c>
      <c r="F26352" s="47" t="s">
        <v>29</v>
      </c>
      <c r="G26352" s="47" t="s">
        <v>411</v>
      </c>
      <c r="H26352" s="47" t="s">
        <v>625</v>
      </c>
      <c r="I26352" s="47" t="s">
        <v>622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348</v>
      </c>
      <c r="Q26352" s="47" t="s">
        <v>76349</v>
      </c>
      <c r="R26352" s="47" t="s">
        <v>76350</v>
      </c>
      <c r="S26352" s="48" t="s">
        <v>836</v>
      </c>
      <c r="T26352" s="48" t="s">
        <v>403</v>
      </c>
      <c r="U26352" s="48" t="s">
        <v>847</v>
      </c>
      <c r="V26352" s="48" t="s">
        <v>929</v>
      </c>
      <c r="W26352" s="48">
        <v>400</v>
      </c>
      <c r="X26352" s="48">
        <v>240</v>
      </c>
      <c r="Y26352" s="47" t="s">
        <v>1112</v>
      </c>
      <c r="Z26352" s="48"/>
      <c r="AA26352" s="48">
        <v>10</v>
      </c>
      <c r="AB26352" s="47" t="s">
        <v>62</v>
      </c>
    </row>
    <row r="26353" spans="1:28" x14ac:dyDescent="0.3">
      <c r="A26353" s="48">
        <v>64</v>
      </c>
      <c r="B26353" s="47" t="s">
        <v>494</v>
      </c>
      <c r="C26353" s="47" t="s">
        <v>495</v>
      </c>
      <c r="D26353" s="47" t="s">
        <v>522</v>
      </c>
      <c r="E26353" s="47" t="s">
        <v>404</v>
      </c>
      <c r="F26353" s="47" t="s">
        <v>29</v>
      </c>
      <c r="G26353" s="47" t="s">
        <v>411</v>
      </c>
      <c r="H26353" s="47" t="s">
        <v>625</v>
      </c>
      <c r="I26353" s="47" t="s">
        <v>652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351</v>
      </c>
      <c r="Q26353" s="47" t="s">
        <v>76352</v>
      </c>
      <c r="R26353" s="47" t="s">
        <v>76353</v>
      </c>
      <c r="S26353" s="48" t="s">
        <v>836</v>
      </c>
      <c r="T26353" s="48" t="s">
        <v>403</v>
      </c>
      <c r="U26353" s="48" t="s">
        <v>847</v>
      </c>
      <c r="V26353" s="48" t="s">
        <v>932</v>
      </c>
      <c r="W26353" s="48">
        <v>400</v>
      </c>
      <c r="X26353" s="48">
        <v>240</v>
      </c>
      <c r="Y26353" s="47" t="s">
        <v>1112</v>
      </c>
      <c r="Z26353" s="48"/>
      <c r="AA26353" s="48">
        <v>10</v>
      </c>
      <c r="AB26353" s="47" t="s">
        <v>62</v>
      </c>
    </row>
    <row r="26354" spans="1:28" x14ac:dyDescent="0.3">
      <c r="A26354" s="48">
        <v>65</v>
      </c>
      <c r="B26354" s="47" t="s">
        <v>494</v>
      </c>
      <c r="C26354" s="47" t="s">
        <v>495</v>
      </c>
      <c r="D26354" s="47" t="s">
        <v>523</v>
      </c>
      <c r="E26354" s="47" t="s">
        <v>404</v>
      </c>
      <c r="F26354" s="47" t="s">
        <v>29</v>
      </c>
      <c r="G26354" s="47" t="s">
        <v>411</v>
      </c>
      <c r="H26354" s="47" t="s">
        <v>625</v>
      </c>
      <c r="I26354" s="47" t="s">
        <v>653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354</v>
      </c>
      <c r="Q26354" s="47" t="s">
        <v>76355</v>
      </c>
      <c r="R26354" s="47" t="s">
        <v>76356</v>
      </c>
      <c r="S26354" s="48" t="s">
        <v>836</v>
      </c>
      <c r="T26354" s="48" t="s">
        <v>403</v>
      </c>
      <c r="U26354" s="48" t="s">
        <v>847</v>
      </c>
      <c r="V26354" s="48" t="s">
        <v>935</v>
      </c>
      <c r="W26354" s="48">
        <v>400</v>
      </c>
      <c r="X26354" s="48">
        <v>240</v>
      </c>
      <c r="Y26354" s="47" t="s">
        <v>1112</v>
      </c>
      <c r="Z26354" s="48"/>
      <c r="AA26354" s="48">
        <v>10</v>
      </c>
      <c r="AB26354" s="47" t="s">
        <v>62</v>
      </c>
    </row>
    <row r="26355" spans="1:28" x14ac:dyDescent="0.3">
      <c r="A26355" s="48">
        <v>66</v>
      </c>
      <c r="B26355" s="47" t="s">
        <v>494</v>
      </c>
      <c r="C26355" s="47" t="s">
        <v>495</v>
      </c>
      <c r="D26355" s="47" t="s">
        <v>493</v>
      </c>
      <c r="E26355" s="47" t="s">
        <v>404</v>
      </c>
      <c r="F26355" s="47" t="s">
        <v>29</v>
      </c>
      <c r="G26355" s="47" t="s">
        <v>411</v>
      </c>
      <c r="H26355" s="47" t="s">
        <v>625</v>
      </c>
      <c r="I26355" s="47" t="s">
        <v>624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357</v>
      </c>
      <c r="Q26355" s="47" t="s">
        <v>76358</v>
      </c>
      <c r="R26355" s="47" t="s">
        <v>76359</v>
      </c>
      <c r="S26355" s="48" t="s">
        <v>836</v>
      </c>
      <c r="T26355" s="48" t="s">
        <v>403</v>
      </c>
      <c r="U26355" s="48" t="s">
        <v>847</v>
      </c>
      <c r="V26355" s="48" t="s">
        <v>938</v>
      </c>
      <c r="W26355" s="48">
        <v>400</v>
      </c>
      <c r="X26355" s="48">
        <v>240</v>
      </c>
      <c r="Y26355" s="47" t="s">
        <v>1112</v>
      </c>
      <c r="Z26355" s="48"/>
      <c r="AA26355" s="48">
        <v>10</v>
      </c>
      <c r="AB26355" s="47" t="s">
        <v>62</v>
      </c>
    </row>
    <row r="26356" spans="1:28" x14ac:dyDescent="0.3">
      <c r="A26356" s="48">
        <v>67</v>
      </c>
      <c r="B26356" s="47" t="s">
        <v>494</v>
      </c>
      <c r="C26356" s="47" t="s">
        <v>495</v>
      </c>
      <c r="D26356" s="47" t="s">
        <v>524</v>
      </c>
      <c r="E26356" s="47" t="s">
        <v>404</v>
      </c>
      <c r="F26356" s="47" t="s">
        <v>29</v>
      </c>
      <c r="G26356" s="47" t="s">
        <v>411</v>
      </c>
      <c r="H26356" s="47" t="s">
        <v>625</v>
      </c>
      <c r="I26356" s="47" t="s">
        <v>654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360</v>
      </c>
      <c r="Q26356" s="47" t="s">
        <v>76361</v>
      </c>
      <c r="R26356" s="47" t="s">
        <v>76362</v>
      </c>
      <c r="S26356" s="48" t="s">
        <v>836</v>
      </c>
      <c r="T26356" s="48" t="s">
        <v>403</v>
      </c>
      <c r="U26356" s="48" t="s">
        <v>847</v>
      </c>
      <c r="V26356" s="48" t="s">
        <v>941</v>
      </c>
      <c r="W26356" s="48">
        <v>400</v>
      </c>
      <c r="X26356" s="48">
        <v>240</v>
      </c>
      <c r="Y26356" s="47" t="s">
        <v>1112</v>
      </c>
      <c r="Z26356" s="48"/>
      <c r="AA26356" s="48">
        <v>10</v>
      </c>
      <c r="AB26356" s="47" t="s">
        <v>62</v>
      </c>
    </row>
    <row r="26357" spans="1:28" x14ac:dyDescent="0.3">
      <c r="A26357" s="48">
        <v>68</v>
      </c>
      <c r="B26357" s="47" t="s">
        <v>494</v>
      </c>
      <c r="C26357" s="47" t="s">
        <v>495</v>
      </c>
      <c r="D26357" s="47" t="s">
        <v>525</v>
      </c>
      <c r="E26357" s="47" t="s">
        <v>404</v>
      </c>
      <c r="F26357" s="47" t="s">
        <v>29</v>
      </c>
      <c r="G26357" s="47" t="s">
        <v>411</v>
      </c>
      <c r="H26357" s="47" t="s">
        <v>625</v>
      </c>
      <c r="I26357" s="47" t="s">
        <v>655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363</v>
      </c>
      <c r="Q26357" s="47" t="s">
        <v>76364</v>
      </c>
      <c r="R26357" s="47" t="s">
        <v>76365</v>
      </c>
      <c r="S26357" s="48" t="s">
        <v>836</v>
      </c>
      <c r="T26357" s="48" t="s">
        <v>403</v>
      </c>
      <c r="U26357" s="48" t="s">
        <v>847</v>
      </c>
      <c r="V26357" s="48" t="s">
        <v>944</v>
      </c>
      <c r="W26357" s="48">
        <v>400</v>
      </c>
      <c r="X26357" s="48">
        <v>240</v>
      </c>
      <c r="Y26357" s="47" t="s">
        <v>1112</v>
      </c>
      <c r="Z26357" s="48"/>
      <c r="AA26357" s="48">
        <v>10</v>
      </c>
      <c r="AB26357" s="47" t="s">
        <v>62</v>
      </c>
    </row>
    <row r="26358" spans="1:28" x14ac:dyDescent="0.3">
      <c r="A26358" s="48">
        <v>69</v>
      </c>
      <c r="B26358" s="47" t="s">
        <v>494</v>
      </c>
      <c r="C26358" s="47" t="s">
        <v>495</v>
      </c>
      <c r="D26358" s="47" t="s">
        <v>526</v>
      </c>
      <c r="E26358" s="47" t="s">
        <v>404</v>
      </c>
      <c r="F26358" s="47" t="s">
        <v>29</v>
      </c>
      <c r="G26358" s="47" t="s">
        <v>411</v>
      </c>
      <c r="H26358" s="47" t="s">
        <v>625</v>
      </c>
      <c r="I26358" s="47" t="s">
        <v>656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366</v>
      </c>
      <c r="Q26358" s="47" t="s">
        <v>76367</v>
      </c>
      <c r="R26358" s="47" t="s">
        <v>76368</v>
      </c>
      <c r="S26358" s="48" t="s">
        <v>836</v>
      </c>
      <c r="T26358" s="48" t="s">
        <v>403</v>
      </c>
      <c r="U26358" s="48" t="s">
        <v>847</v>
      </c>
      <c r="V26358" s="48" t="s">
        <v>947</v>
      </c>
      <c r="W26358" s="48">
        <v>400</v>
      </c>
      <c r="X26358" s="48">
        <v>240</v>
      </c>
      <c r="Y26358" s="47" t="s">
        <v>1112</v>
      </c>
      <c r="Z26358" s="48"/>
      <c r="AA26358" s="48">
        <v>10</v>
      </c>
      <c r="AB26358" s="47" t="s">
        <v>62</v>
      </c>
    </row>
    <row r="26359" spans="1:28" x14ac:dyDescent="0.3">
      <c r="A26359" s="48">
        <v>70</v>
      </c>
      <c r="B26359" s="47" t="s">
        <v>494</v>
      </c>
      <c r="C26359" s="47" t="s">
        <v>495</v>
      </c>
      <c r="D26359" s="47" t="s">
        <v>527</v>
      </c>
      <c r="E26359" s="47" t="s">
        <v>404</v>
      </c>
      <c r="F26359" s="47" t="s">
        <v>29</v>
      </c>
      <c r="G26359" s="47" t="s">
        <v>411</v>
      </c>
      <c r="H26359" s="47" t="s">
        <v>625</v>
      </c>
      <c r="I26359" s="47" t="s">
        <v>657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369</v>
      </c>
      <c r="Q26359" s="47" t="s">
        <v>76370</v>
      </c>
      <c r="R26359" s="47" t="s">
        <v>76371</v>
      </c>
      <c r="S26359" s="48" t="s">
        <v>836</v>
      </c>
      <c r="T26359" s="48" t="s">
        <v>403</v>
      </c>
      <c r="U26359" s="48" t="s">
        <v>847</v>
      </c>
      <c r="V26359" s="48" t="s">
        <v>950</v>
      </c>
      <c r="W26359" s="48">
        <v>400</v>
      </c>
      <c r="X26359" s="48">
        <v>240</v>
      </c>
      <c r="Y26359" s="47" t="s">
        <v>1112</v>
      </c>
      <c r="Z26359" s="48"/>
      <c r="AA26359" s="48">
        <v>10</v>
      </c>
      <c r="AB26359" s="47" t="s">
        <v>62</v>
      </c>
    </row>
    <row r="26360" spans="1:28" x14ac:dyDescent="0.3">
      <c r="A26360" s="48">
        <v>71</v>
      </c>
      <c r="B26360" s="47" t="s">
        <v>494</v>
      </c>
      <c r="C26360" s="47" t="s">
        <v>495</v>
      </c>
      <c r="D26360" s="47" t="s">
        <v>528</v>
      </c>
      <c r="E26360" s="47" t="s">
        <v>404</v>
      </c>
      <c r="F26360" s="47" t="s">
        <v>29</v>
      </c>
      <c r="G26360" s="47" t="s">
        <v>411</v>
      </c>
      <c r="H26360" s="47" t="s">
        <v>658</v>
      </c>
      <c r="I26360" s="47" t="s">
        <v>659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372</v>
      </c>
      <c r="Q26360" s="47" t="s">
        <v>76373</v>
      </c>
      <c r="R26360" s="47" t="s">
        <v>76374</v>
      </c>
      <c r="S26360" s="48" t="s">
        <v>836</v>
      </c>
      <c r="T26360" s="48" t="s">
        <v>403</v>
      </c>
      <c r="U26360" s="48" t="s">
        <v>847</v>
      </c>
      <c r="V26360" s="48" t="s">
        <v>953</v>
      </c>
      <c r="W26360" s="48">
        <v>400</v>
      </c>
      <c r="X26360" s="48">
        <v>240</v>
      </c>
      <c r="Y26360" s="47" t="s">
        <v>1112</v>
      </c>
      <c r="Z26360" s="48"/>
      <c r="AA26360" s="48">
        <v>10</v>
      </c>
      <c r="AB26360" s="47" t="s">
        <v>62</v>
      </c>
    </row>
    <row r="26361" spans="1:28" x14ac:dyDescent="0.3">
      <c r="A26361" s="48">
        <v>72</v>
      </c>
      <c r="B26361" s="47" t="s">
        <v>494</v>
      </c>
      <c r="C26361" s="47" t="s">
        <v>495</v>
      </c>
      <c r="D26361" s="47" t="s">
        <v>529</v>
      </c>
      <c r="E26361" s="47" t="s">
        <v>404</v>
      </c>
      <c r="F26361" s="47" t="s">
        <v>29</v>
      </c>
      <c r="G26361" s="47" t="s">
        <v>411</v>
      </c>
      <c r="H26361" s="47" t="s">
        <v>658</v>
      </c>
      <c r="I26361" s="47" t="s">
        <v>660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375</v>
      </c>
      <c r="Q26361" s="47" t="s">
        <v>76376</v>
      </c>
      <c r="R26361" s="47" t="s">
        <v>76377</v>
      </c>
      <c r="S26361" s="48" t="s">
        <v>836</v>
      </c>
      <c r="T26361" s="48" t="s">
        <v>403</v>
      </c>
      <c r="U26361" s="48" t="s">
        <v>847</v>
      </c>
      <c r="V26361" s="48" t="s">
        <v>956</v>
      </c>
      <c r="W26361" s="48">
        <v>400</v>
      </c>
      <c r="X26361" s="48">
        <v>240</v>
      </c>
      <c r="Y26361" s="47" t="s">
        <v>1112</v>
      </c>
      <c r="Z26361" s="48"/>
      <c r="AA26361" s="48">
        <v>10</v>
      </c>
      <c r="AB26361" s="47" t="s">
        <v>62</v>
      </c>
    </row>
    <row r="26362" spans="1:28" x14ac:dyDescent="0.3">
      <c r="A26362" s="48">
        <v>73</v>
      </c>
      <c r="B26362" s="47" t="s">
        <v>494</v>
      </c>
      <c r="C26362" s="47" t="s">
        <v>495</v>
      </c>
      <c r="D26362" s="47" t="s">
        <v>530</v>
      </c>
      <c r="E26362" s="47" t="s">
        <v>404</v>
      </c>
      <c r="F26362" s="47" t="s">
        <v>29</v>
      </c>
      <c r="G26362" s="47" t="s">
        <v>411</v>
      </c>
      <c r="H26362" s="47" t="s">
        <v>658</v>
      </c>
      <c r="I26362" s="47" t="s">
        <v>661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378</v>
      </c>
      <c r="Q26362" s="47" t="s">
        <v>76379</v>
      </c>
      <c r="R26362" s="47" t="s">
        <v>76380</v>
      </c>
      <c r="S26362" s="48" t="s">
        <v>836</v>
      </c>
      <c r="T26362" s="48" t="s">
        <v>403</v>
      </c>
      <c r="U26362" s="48" t="s">
        <v>847</v>
      </c>
      <c r="V26362" s="48" t="s">
        <v>959</v>
      </c>
      <c r="W26362" s="48">
        <v>400</v>
      </c>
      <c r="X26362" s="48">
        <v>240</v>
      </c>
      <c r="Y26362" s="47" t="s">
        <v>1112</v>
      </c>
      <c r="Z26362" s="48"/>
      <c r="AA26362" s="48">
        <v>10</v>
      </c>
      <c r="AB26362" s="47" t="s">
        <v>62</v>
      </c>
    </row>
    <row r="26363" spans="1:28" x14ac:dyDescent="0.3">
      <c r="A26363" s="48">
        <v>74</v>
      </c>
      <c r="B26363" s="47" t="s">
        <v>494</v>
      </c>
      <c r="C26363" s="47" t="s">
        <v>495</v>
      </c>
      <c r="D26363" s="47" t="s">
        <v>531</v>
      </c>
      <c r="E26363" s="47" t="s">
        <v>404</v>
      </c>
      <c r="F26363" s="47" t="s">
        <v>29</v>
      </c>
      <c r="G26363" s="47" t="s">
        <v>411</v>
      </c>
      <c r="H26363" s="47" t="s">
        <v>658</v>
      </c>
      <c r="I26363" s="47" t="s">
        <v>662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381</v>
      </c>
      <c r="Q26363" s="47" t="s">
        <v>76382</v>
      </c>
      <c r="R26363" s="47" t="s">
        <v>76383</v>
      </c>
      <c r="S26363" s="48" t="s">
        <v>836</v>
      </c>
      <c r="T26363" s="48" t="s">
        <v>403</v>
      </c>
      <c r="U26363" s="48" t="s">
        <v>847</v>
      </c>
      <c r="V26363" s="48" t="s">
        <v>962</v>
      </c>
      <c r="W26363" s="48">
        <v>400</v>
      </c>
      <c r="X26363" s="48">
        <v>240</v>
      </c>
      <c r="Y26363" s="47" t="s">
        <v>1112</v>
      </c>
      <c r="Z26363" s="48"/>
      <c r="AA26363" s="48">
        <v>10</v>
      </c>
      <c r="AB26363" s="47" t="s">
        <v>62</v>
      </c>
    </row>
    <row r="26364" spans="1:28" x14ac:dyDescent="0.3">
      <c r="A26364" s="48">
        <v>75</v>
      </c>
      <c r="B26364" s="47" t="s">
        <v>494</v>
      </c>
      <c r="C26364" s="47" t="s">
        <v>495</v>
      </c>
      <c r="D26364" s="47" t="s">
        <v>532</v>
      </c>
      <c r="E26364" s="47" t="s">
        <v>404</v>
      </c>
      <c r="F26364" s="47" t="s">
        <v>29</v>
      </c>
      <c r="G26364" s="47" t="s">
        <v>411</v>
      </c>
      <c r="H26364" s="47" t="s">
        <v>663</v>
      </c>
      <c r="I26364" s="47" t="s">
        <v>586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384</v>
      </c>
      <c r="Q26364" s="47" t="s">
        <v>76385</v>
      </c>
      <c r="R26364" s="47" t="s">
        <v>76386</v>
      </c>
      <c r="S26364" s="48" t="s">
        <v>836</v>
      </c>
      <c r="T26364" s="48" t="s">
        <v>403</v>
      </c>
      <c r="U26364" s="48" t="s">
        <v>847</v>
      </c>
      <c r="V26364" s="48" t="s">
        <v>965</v>
      </c>
      <c r="W26364" s="48">
        <v>400</v>
      </c>
      <c r="X26364" s="48">
        <v>240</v>
      </c>
      <c r="Y26364" s="47" t="s">
        <v>1112</v>
      </c>
      <c r="Z26364" s="48"/>
      <c r="AA26364" s="48">
        <v>10</v>
      </c>
      <c r="AB26364" s="47" t="s">
        <v>62</v>
      </c>
    </row>
    <row r="26365" spans="1:28" x14ac:dyDescent="0.3">
      <c r="A26365" s="48">
        <v>76</v>
      </c>
      <c r="B26365" s="47" t="s">
        <v>478</v>
      </c>
      <c r="C26365" s="47" t="s">
        <v>478</v>
      </c>
      <c r="D26365" s="47" t="s">
        <v>533</v>
      </c>
      <c r="E26365" s="47" t="s">
        <v>404</v>
      </c>
      <c r="F26365" s="47" t="s">
        <v>29</v>
      </c>
      <c r="G26365" s="47" t="s">
        <v>411</v>
      </c>
      <c r="H26365" s="47" t="s">
        <v>664</v>
      </c>
      <c r="I26365" s="47" t="s">
        <v>610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387</v>
      </c>
      <c r="Q26365" s="47" t="s">
        <v>76388</v>
      </c>
      <c r="R26365" s="47" t="s">
        <v>76389</v>
      </c>
      <c r="S26365" s="48" t="s">
        <v>831</v>
      </c>
      <c r="T26365" s="48">
        <v>0</v>
      </c>
      <c r="U26365" s="48" t="s">
        <v>966</v>
      </c>
      <c r="V26365" s="48" t="s">
        <v>969</v>
      </c>
      <c r="W26365" s="48">
        <v>400</v>
      </c>
      <c r="X26365" s="48">
        <v>240</v>
      </c>
      <c r="Y26365" s="47" t="s">
        <v>1112</v>
      </c>
      <c r="Z26365" s="48"/>
      <c r="AA26365" s="48">
        <v>10</v>
      </c>
      <c r="AB26365" s="47" t="s">
        <v>62</v>
      </c>
    </row>
    <row r="26366" spans="1:28" x14ac:dyDescent="0.3">
      <c r="A26366" s="48">
        <v>77</v>
      </c>
      <c r="B26366" s="47" t="s">
        <v>478</v>
      </c>
      <c r="C26366" s="47" t="s">
        <v>478</v>
      </c>
      <c r="D26366" s="47" t="s">
        <v>534</v>
      </c>
      <c r="E26366" s="47" t="s">
        <v>404</v>
      </c>
      <c r="F26366" s="47" t="s">
        <v>29</v>
      </c>
      <c r="G26366" s="47" t="s">
        <v>411</v>
      </c>
      <c r="H26366" s="47" t="s">
        <v>665</v>
      </c>
      <c r="I26366" s="47" t="s">
        <v>610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390</v>
      </c>
      <c r="Q26366" s="47" t="s">
        <v>76391</v>
      </c>
      <c r="R26366" s="47" t="s">
        <v>76392</v>
      </c>
      <c r="S26366" s="48" t="s">
        <v>970</v>
      </c>
      <c r="T26366" s="48" t="s">
        <v>403</v>
      </c>
      <c r="U26366" s="48" t="s">
        <v>966</v>
      </c>
      <c r="V26366" s="48" t="s">
        <v>973</v>
      </c>
      <c r="W26366" s="48">
        <v>400</v>
      </c>
      <c r="X26366" s="48">
        <v>240</v>
      </c>
      <c r="Y26366" s="47" t="s">
        <v>1112</v>
      </c>
      <c r="Z26366" s="48"/>
      <c r="AA26366" s="48">
        <v>10</v>
      </c>
      <c r="AB26366" s="47" t="s">
        <v>62</v>
      </c>
    </row>
    <row r="26367" spans="1:28" x14ac:dyDescent="0.3">
      <c r="A26367" s="48">
        <v>78</v>
      </c>
      <c r="B26367" s="47" t="s">
        <v>478</v>
      </c>
      <c r="C26367" s="47" t="s">
        <v>478</v>
      </c>
      <c r="D26367" s="47" t="s">
        <v>535</v>
      </c>
      <c r="E26367" s="47" t="s">
        <v>404</v>
      </c>
      <c r="F26367" s="47" t="s">
        <v>29</v>
      </c>
      <c r="G26367" s="47" t="s">
        <v>411</v>
      </c>
      <c r="H26367" s="47" t="s">
        <v>666</v>
      </c>
      <c r="I26367" s="47" t="s">
        <v>667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393</v>
      </c>
      <c r="Q26367" s="47" t="s">
        <v>76394</v>
      </c>
      <c r="R26367" s="47" t="s">
        <v>76395</v>
      </c>
      <c r="S26367" s="48" t="s">
        <v>970</v>
      </c>
      <c r="T26367" s="48" t="s">
        <v>403</v>
      </c>
      <c r="U26367" s="48" t="s">
        <v>966</v>
      </c>
      <c r="V26367" s="48" t="s">
        <v>976</v>
      </c>
      <c r="W26367" s="48">
        <v>400</v>
      </c>
      <c r="X26367" s="48">
        <v>240</v>
      </c>
      <c r="Y26367" s="47" t="s">
        <v>1112</v>
      </c>
      <c r="Z26367" s="48"/>
      <c r="AA26367" s="48">
        <v>10</v>
      </c>
      <c r="AB26367" s="47" t="s">
        <v>62</v>
      </c>
    </row>
    <row r="26368" spans="1:28" x14ac:dyDescent="0.3">
      <c r="A26368" s="48">
        <v>79</v>
      </c>
      <c r="B26368" s="47" t="s">
        <v>536</v>
      </c>
      <c r="C26368" s="47" t="s">
        <v>20</v>
      </c>
      <c r="D26368" s="47" t="s">
        <v>537</v>
      </c>
      <c r="E26368" s="47" t="s">
        <v>404</v>
      </c>
      <c r="F26368" s="47" t="s">
        <v>29</v>
      </c>
      <c r="G26368" s="47" t="s">
        <v>411</v>
      </c>
      <c r="H26368" s="47" t="s">
        <v>668</v>
      </c>
      <c r="I26368" s="47" t="s">
        <v>610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396</v>
      </c>
      <c r="Q26368" s="47" t="s">
        <v>76397</v>
      </c>
      <c r="R26368" s="47" t="s">
        <v>76398</v>
      </c>
      <c r="S26368" s="48" t="s">
        <v>977</v>
      </c>
      <c r="T26368" s="48" t="s">
        <v>403</v>
      </c>
      <c r="U26368" s="48" t="s">
        <v>978</v>
      </c>
      <c r="V26368" s="48" t="s">
        <v>981</v>
      </c>
      <c r="W26368" s="48">
        <v>400</v>
      </c>
      <c r="X26368" s="48">
        <v>240</v>
      </c>
      <c r="Y26368" s="47" t="s">
        <v>1112</v>
      </c>
      <c r="Z26368" s="48"/>
      <c r="AA26368" s="48">
        <v>10</v>
      </c>
      <c r="AB26368" s="47" t="s">
        <v>62</v>
      </c>
    </row>
    <row r="26369" spans="1:28" x14ac:dyDescent="0.3">
      <c r="A26369" s="48">
        <v>80</v>
      </c>
      <c r="B26369" s="47" t="s">
        <v>536</v>
      </c>
      <c r="C26369" s="47" t="s">
        <v>20</v>
      </c>
      <c r="D26369" s="47" t="s">
        <v>538</v>
      </c>
      <c r="E26369" s="47" t="s">
        <v>404</v>
      </c>
      <c r="F26369" s="47" t="s">
        <v>29</v>
      </c>
      <c r="G26369" s="47" t="s">
        <v>411</v>
      </c>
      <c r="H26369" s="47" t="s">
        <v>669</v>
      </c>
      <c r="I26369" s="47" t="s">
        <v>610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399</v>
      </c>
      <c r="Q26369" s="47" t="s">
        <v>76400</v>
      </c>
      <c r="R26369" s="47" t="s">
        <v>76401</v>
      </c>
      <c r="S26369" s="48" t="s">
        <v>977</v>
      </c>
      <c r="T26369" s="48" t="s">
        <v>403</v>
      </c>
      <c r="U26369" s="48" t="s">
        <v>978</v>
      </c>
      <c r="V26369" s="48" t="s">
        <v>984</v>
      </c>
      <c r="W26369" s="48">
        <v>400</v>
      </c>
      <c r="X26369" s="48">
        <v>240</v>
      </c>
      <c r="Y26369" s="47" t="s">
        <v>1112</v>
      </c>
      <c r="Z26369" s="48"/>
      <c r="AA26369" s="48">
        <v>10</v>
      </c>
      <c r="AB26369" s="47" t="s">
        <v>62</v>
      </c>
    </row>
    <row r="26370" spans="1:28" x14ac:dyDescent="0.3">
      <c r="A26370" s="48">
        <v>81</v>
      </c>
      <c r="B26370" s="47" t="s">
        <v>539</v>
      </c>
      <c r="C26370" s="47" t="s">
        <v>540</v>
      </c>
      <c r="D26370" s="47" t="s">
        <v>541</v>
      </c>
      <c r="E26370" s="47" t="s">
        <v>404</v>
      </c>
      <c r="F26370" s="47" t="s">
        <v>29</v>
      </c>
      <c r="G26370" s="47" t="s">
        <v>411</v>
      </c>
      <c r="H26370" s="47" t="s">
        <v>670</v>
      </c>
      <c r="I26370" s="47" t="s">
        <v>610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402</v>
      </c>
      <c r="Q26370" s="47" t="s">
        <v>76403</v>
      </c>
      <c r="R26370" s="47" t="s">
        <v>76404</v>
      </c>
      <c r="S26370" s="48" t="s">
        <v>831</v>
      </c>
      <c r="T26370" s="48" t="s">
        <v>403</v>
      </c>
      <c r="U26370" s="48" t="s">
        <v>985</v>
      </c>
      <c r="V26370" s="48" t="s">
        <v>988</v>
      </c>
      <c r="W26370" s="48">
        <v>400</v>
      </c>
      <c r="X26370" s="48">
        <v>240</v>
      </c>
      <c r="Y26370" s="47" t="s">
        <v>1112</v>
      </c>
      <c r="Z26370" s="48"/>
      <c r="AA26370" s="48">
        <v>10</v>
      </c>
      <c r="AB26370" s="47" t="s">
        <v>62</v>
      </c>
    </row>
    <row r="26371" spans="1:28" x14ac:dyDescent="0.3">
      <c r="A26371" s="48">
        <v>82</v>
      </c>
      <c r="B26371" s="47" t="s">
        <v>539</v>
      </c>
      <c r="C26371" s="47" t="s">
        <v>540</v>
      </c>
      <c r="D26371" s="47" t="s">
        <v>542</v>
      </c>
      <c r="E26371" s="47" t="s">
        <v>404</v>
      </c>
      <c r="F26371" s="47" t="s">
        <v>29</v>
      </c>
      <c r="G26371" s="47" t="s">
        <v>411</v>
      </c>
      <c r="H26371" s="47" t="s">
        <v>671</v>
      </c>
      <c r="I26371" s="47" t="s">
        <v>586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405</v>
      </c>
      <c r="Q26371" s="47" t="s">
        <v>76406</v>
      </c>
      <c r="R26371" s="47" t="s">
        <v>76407</v>
      </c>
      <c r="S26371" s="48" t="s">
        <v>831</v>
      </c>
      <c r="T26371" s="48" t="s">
        <v>403</v>
      </c>
      <c r="U26371" s="48" t="s">
        <v>985</v>
      </c>
      <c r="V26371" s="48" t="s">
        <v>991</v>
      </c>
      <c r="W26371" s="48">
        <v>400</v>
      </c>
      <c r="X26371" s="48">
        <v>240</v>
      </c>
      <c r="Y26371" s="47" t="s">
        <v>1112</v>
      </c>
      <c r="Z26371" s="48"/>
      <c r="AA26371" s="48">
        <v>10</v>
      </c>
      <c r="AB26371" s="47" t="s">
        <v>62</v>
      </c>
    </row>
    <row r="26372" spans="1:28" x14ac:dyDescent="0.3">
      <c r="A26372" s="48">
        <v>83</v>
      </c>
      <c r="B26372" s="47" t="s">
        <v>462</v>
      </c>
      <c r="C26372" s="47" t="s">
        <v>463</v>
      </c>
      <c r="D26372" s="47" t="s">
        <v>543</v>
      </c>
      <c r="E26372" s="47" t="s">
        <v>1090</v>
      </c>
      <c r="F26372" s="47" t="s">
        <v>29</v>
      </c>
      <c r="G26372" s="47" t="s">
        <v>1109</v>
      </c>
      <c r="H26372" s="47" t="s">
        <v>672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408</v>
      </c>
      <c r="Q26372" s="47" t="s">
        <v>76409</v>
      </c>
      <c r="R26372" s="47" t="s">
        <v>76410</v>
      </c>
      <c r="S26372" s="48" t="s">
        <v>831</v>
      </c>
      <c r="T26372" s="48" t="s">
        <v>403</v>
      </c>
      <c r="U26372" s="48" t="s">
        <v>992</v>
      </c>
      <c r="V26372" s="48" t="s">
        <v>995</v>
      </c>
      <c r="W26372" s="48">
        <v>400</v>
      </c>
      <c r="X26372" s="48">
        <v>240</v>
      </c>
      <c r="Y26372" s="47" t="s">
        <v>1112</v>
      </c>
      <c r="Z26372" s="48"/>
      <c r="AA26372" s="48">
        <v>10</v>
      </c>
      <c r="AB26372" s="47" t="s">
        <v>62</v>
      </c>
    </row>
    <row r="26373" spans="1:28" x14ac:dyDescent="0.3">
      <c r="A26373" s="48">
        <v>84</v>
      </c>
      <c r="B26373" s="47" t="s">
        <v>462</v>
      </c>
      <c r="C26373" s="47" t="s">
        <v>463</v>
      </c>
      <c r="D26373" s="47" t="s">
        <v>544</v>
      </c>
      <c r="E26373" s="47" t="s">
        <v>1090</v>
      </c>
      <c r="F26373" s="47" t="s">
        <v>29</v>
      </c>
      <c r="G26373" s="47" t="s">
        <v>1109</v>
      </c>
      <c r="H26373" s="47" t="s">
        <v>673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411</v>
      </c>
      <c r="Q26373" s="47" t="s">
        <v>76412</v>
      </c>
      <c r="R26373" s="47" t="s">
        <v>76413</v>
      </c>
      <c r="S26373" s="48" t="s">
        <v>831</v>
      </c>
      <c r="T26373" s="48" t="s">
        <v>403</v>
      </c>
      <c r="U26373" s="48" t="s">
        <v>992</v>
      </c>
      <c r="V26373" s="48" t="s">
        <v>995</v>
      </c>
      <c r="W26373" s="48">
        <v>400</v>
      </c>
      <c r="X26373" s="48">
        <v>240</v>
      </c>
      <c r="Y26373" s="47" t="s">
        <v>1112</v>
      </c>
      <c r="Z26373" s="48"/>
      <c r="AA26373" s="48">
        <v>10</v>
      </c>
      <c r="AB26373" s="47" t="s">
        <v>62</v>
      </c>
    </row>
    <row r="26374" spans="1:28" x14ac:dyDescent="0.3">
      <c r="A26374" s="48">
        <v>85</v>
      </c>
      <c r="B26374" s="47" t="s">
        <v>545</v>
      </c>
      <c r="C26374" s="47" t="s">
        <v>546</v>
      </c>
      <c r="D26374" s="47" t="s">
        <v>547</v>
      </c>
      <c r="E26374" s="47" t="s">
        <v>404</v>
      </c>
      <c r="F26374" s="47" t="s">
        <v>29</v>
      </c>
      <c r="G26374" s="47" t="s">
        <v>411</v>
      </c>
      <c r="H26374" s="47" t="s">
        <v>674</v>
      </c>
      <c r="I26374" s="47" t="s">
        <v>610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414</v>
      </c>
      <c r="Q26374" s="47" t="s">
        <v>76415</v>
      </c>
      <c r="R26374" s="47" t="s">
        <v>76416</v>
      </c>
      <c r="S26374" s="48" t="s">
        <v>715</v>
      </c>
      <c r="T26374" s="48" t="s">
        <v>403</v>
      </c>
      <c r="U26374" s="48" t="s">
        <v>725</v>
      </c>
      <c r="V26374" s="48" t="s">
        <v>1000</v>
      </c>
      <c r="W26374" s="48">
        <v>400</v>
      </c>
      <c r="X26374" s="48">
        <v>240</v>
      </c>
      <c r="Y26374" s="47" t="s">
        <v>1112</v>
      </c>
      <c r="Z26374" s="48"/>
      <c r="AA26374" s="48">
        <v>10</v>
      </c>
      <c r="AB26374" s="47" t="s">
        <v>62</v>
      </c>
    </row>
    <row r="26375" spans="1:28" x14ac:dyDescent="0.3">
      <c r="A26375" s="48">
        <v>86</v>
      </c>
      <c r="B26375" s="47" t="s">
        <v>545</v>
      </c>
      <c r="C26375" s="47" t="s">
        <v>546</v>
      </c>
      <c r="D26375" s="47" t="s">
        <v>548</v>
      </c>
      <c r="E26375" s="47" t="s">
        <v>404</v>
      </c>
      <c r="F26375" s="47" t="s">
        <v>29</v>
      </c>
      <c r="G26375" s="47" t="s">
        <v>411</v>
      </c>
      <c r="H26375" s="47" t="s">
        <v>675</v>
      </c>
      <c r="I26375" s="47" t="s">
        <v>610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417</v>
      </c>
      <c r="Q26375" s="47" t="s">
        <v>76418</v>
      </c>
      <c r="R26375" s="47" t="s">
        <v>76419</v>
      </c>
      <c r="S26375" s="48" t="s">
        <v>715</v>
      </c>
      <c r="T26375" s="48" t="s">
        <v>403</v>
      </c>
      <c r="U26375" s="48" t="s">
        <v>725</v>
      </c>
      <c r="V26375" s="48" t="s">
        <v>1003</v>
      </c>
      <c r="W26375" s="48">
        <v>400</v>
      </c>
      <c r="X26375" s="48">
        <v>240</v>
      </c>
      <c r="Y26375" s="47" t="s">
        <v>1112</v>
      </c>
      <c r="Z26375" s="48"/>
      <c r="AA26375" s="48">
        <v>10</v>
      </c>
      <c r="AB26375" s="47" t="s">
        <v>62</v>
      </c>
    </row>
    <row r="26376" spans="1:28" x14ac:dyDescent="0.3">
      <c r="A26376" s="48">
        <v>87</v>
      </c>
      <c r="B26376" s="47" t="s">
        <v>545</v>
      </c>
      <c r="C26376" s="47" t="s">
        <v>546</v>
      </c>
      <c r="D26376" s="47" t="s">
        <v>549</v>
      </c>
      <c r="E26376" s="47" t="s">
        <v>404</v>
      </c>
      <c r="F26376" s="47" t="s">
        <v>29</v>
      </c>
      <c r="G26376" s="47" t="s">
        <v>411</v>
      </c>
      <c r="H26376" s="47" t="s">
        <v>676</v>
      </c>
      <c r="I26376" s="47" t="s">
        <v>610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420</v>
      </c>
      <c r="Q26376" s="47" t="s">
        <v>76421</v>
      </c>
      <c r="R26376" s="47" t="s">
        <v>76422</v>
      </c>
      <c r="S26376" s="48" t="s">
        <v>715</v>
      </c>
      <c r="T26376" s="48" t="s">
        <v>403</v>
      </c>
      <c r="U26376" s="48" t="s">
        <v>725</v>
      </c>
      <c r="V26376" s="48" t="s">
        <v>1006</v>
      </c>
      <c r="W26376" s="48">
        <v>400</v>
      </c>
      <c r="X26376" s="48">
        <v>240</v>
      </c>
      <c r="Y26376" s="47" t="s">
        <v>1112</v>
      </c>
      <c r="Z26376" s="48"/>
      <c r="AA26376" s="48">
        <v>10</v>
      </c>
      <c r="AB26376" s="47" t="s">
        <v>62</v>
      </c>
    </row>
    <row r="26377" spans="1:28" x14ac:dyDescent="0.3">
      <c r="A26377" s="48">
        <v>88</v>
      </c>
      <c r="B26377" s="47" t="s">
        <v>545</v>
      </c>
      <c r="C26377" s="47" t="s">
        <v>546</v>
      </c>
      <c r="D26377" s="47" t="s">
        <v>550</v>
      </c>
      <c r="E26377" s="47" t="s">
        <v>404</v>
      </c>
      <c r="F26377" s="47" t="s">
        <v>29</v>
      </c>
      <c r="G26377" s="47" t="s">
        <v>411</v>
      </c>
      <c r="H26377" s="47" t="s">
        <v>677</v>
      </c>
      <c r="I26377" s="47" t="s">
        <v>610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423</v>
      </c>
      <c r="Q26377" s="47" t="s">
        <v>76424</v>
      </c>
      <c r="R26377" s="47" t="s">
        <v>76425</v>
      </c>
      <c r="S26377" s="48" t="s">
        <v>715</v>
      </c>
      <c r="T26377" s="48" t="s">
        <v>403</v>
      </c>
      <c r="U26377" s="48" t="s">
        <v>725</v>
      </c>
      <c r="V26377" s="48" t="s">
        <v>1009</v>
      </c>
      <c r="W26377" s="48">
        <v>400</v>
      </c>
      <c r="X26377" s="48">
        <v>240</v>
      </c>
      <c r="Y26377" s="47" t="s">
        <v>1112</v>
      </c>
      <c r="Z26377" s="48"/>
      <c r="AA26377" s="48">
        <v>10</v>
      </c>
      <c r="AB26377" s="47" t="s">
        <v>62</v>
      </c>
    </row>
    <row r="26378" spans="1:28" x14ac:dyDescent="0.3">
      <c r="A26378" s="48">
        <v>89</v>
      </c>
      <c r="B26378" s="47" t="s">
        <v>545</v>
      </c>
      <c r="C26378" s="47" t="s">
        <v>546</v>
      </c>
      <c r="D26378" s="47" t="s">
        <v>551</v>
      </c>
      <c r="E26378" s="47" t="s">
        <v>404</v>
      </c>
      <c r="F26378" s="47" t="s">
        <v>29</v>
      </c>
      <c r="G26378" s="47" t="s">
        <v>411</v>
      </c>
      <c r="H26378" s="47" t="s">
        <v>678</v>
      </c>
      <c r="I26378" s="47" t="s">
        <v>610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426</v>
      </c>
      <c r="Q26378" s="47" t="s">
        <v>76427</v>
      </c>
      <c r="R26378" s="47" t="s">
        <v>76428</v>
      </c>
      <c r="S26378" s="48" t="s">
        <v>715</v>
      </c>
      <c r="T26378" s="48" t="s">
        <v>403</v>
      </c>
      <c r="U26378" s="48" t="s">
        <v>725</v>
      </c>
      <c r="V26378" s="48" t="s">
        <v>1012</v>
      </c>
      <c r="W26378" s="48">
        <v>400</v>
      </c>
      <c r="X26378" s="48">
        <v>240</v>
      </c>
      <c r="Y26378" s="47" t="s">
        <v>1112</v>
      </c>
      <c r="Z26378" s="48"/>
      <c r="AA26378" s="48">
        <v>10</v>
      </c>
      <c r="AB26378" s="47" t="s">
        <v>62</v>
      </c>
    </row>
    <row r="26379" spans="1:28" x14ac:dyDescent="0.3">
      <c r="A26379" s="48">
        <v>90</v>
      </c>
      <c r="B26379" s="47" t="s">
        <v>545</v>
      </c>
      <c r="C26379" s="47" t="s">
        <v>546</v>
      </c>
      <c r="D26379" s="47" t="s">
        <v>552</v>
      </c>
      <c r="E26379" s="47" t="s">
        <v>404</v>
      </c>
      <c r="F26379" s="47" t="s">
        <v>29</v>
      </c>
      <c r="G26379" s="47" t="s">
        <v>411</v>
      </c>
      <c r="H26379" s="47" t="s">
        <v>679</v>
      </c>
      <c r="I26379" s="47" t="s">
        <v>610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429</v>
      </c>
      <c r="Q26379" s="47" t="s">
        <v>76430</v>
      </c>
      <c r="R26379" s="47" t="s">
        <v>76431</v>
      </c>
      <c r="S26379" s="48" t="s">
        <v>715</v>
      </c>
      <c r="T26379" s="48" t="s">
        <v>403</v>
      </c>
      <c r="U26379" s="48" t="s">
        <v>725</v>
      </c>
      <c r="V26379" s="48" t="s">
        <v>1015</v>
      </c>
      <c r="W26379" s="48">
        <v>400</v>
      </c>
      <c r="X26379" s="48">
        <v>240</v>
      </c>
      <c r="Y26379" s="47" t="s">
        <v>1112</v>
      </c>
      <c r="Z26379" s="48"/>
      <c r="AA26379" s="48">
        <v>10</v>
      </c>
      <c r="AB26379" s="47" t="s">
        <v>62</v>
      </c>
    </row>
    <row r="26380" spans="1:28" x14ac:dyDescent="0.3">
      <c r="A26380" s="48">
        <v>91</v>
      </c>
      <c r="B26380" s="47" t="s">
        <v>545</v>
      </c>
      <c r="C26380" s="47" t="s">
        <v>546</v>
      </c>
      <c r="D26380" s="47" t="s">
        <v>553</v>
      </c>
      <c r="E26380" s="47" t="s">
        <v>404</v>
      </c>
      <c r="F26380" s="47" t="s">
        <v>29</v>
      </c>
      <c r="G26380" s="47" t="s">
        <v>411</v>
      </c>
      <c r="H26380" s="47" t="s">
        <v>680</v>
      </c>
      <c r="I26380" s="47" t="s">
        <v>610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432</v>
      </c>
      <c r="Q26380" s="47" t="s">
        <v>76433</v>
      </c>
      <c r="R26380" s="47" t="s">
        <v>76434</v>
      </c>
      <c r="S26380" s="48" t="s">
        <v>715</v>
      </c>
      <c r="T26380" s="48" t="s">
        <v>403</v>
      </c>
      <c r="U26380" s="48" t="s">
        <v>725</v>
      </c>
      <c r="V26380" s="48" t="s">
        <v>1018</v>
      </c>
      <c r="W26380" s="48">
        <v>400</v>
      </c>
      <c r="X26380" s="48">
        <v>240</v>
      </c>
      <c r="Y26380" s="47" t="s">
        <v>1112</v>
      </c>
      <c r="Z26380" s="48"/>
      <c r="AA26380" s="48">
        <v>10</v>
      </c>
      <c r="AB26380" s="47" t="s">
        <v>62</v>
      </c>
    </row>
    <row r="26381" spans="1:28" x14ac:dyDescent="0.3">
      <c r="A26381" s="48">
        <v>92</v>
      </c>
      <c r="B26381" s="47" t="s">
        <v>545</v>
      </c>
      <c r="C26381" s="47" t="s">
        <v>546</v>
      </c>
      <c r="D26381" s="47" t="s">
        <v>554</v>
      </c>
      <c r="E26381" s="47" t="s">
        <v>404</v>
      </c>
      <c r="F26381" s="47" t="s">
        <v>29</v>
      </c>
      <c r="G26381" s="47" t="s">
        <v>411</v>
      </c>
      <c r="H26381" s="47" t="s">
        <v>681</v>
      </c>
      <c r="I26381" s="47" t="s">
        <v>610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435</v>
      </c>
      <c r="Q26381" s="47" t="s">
        <v>76436</v>
      </c>
      <c r="R26381" s="47" t="s">
        <v>76437</v>
      </c>
      <c r="S26381" s="48" t="s">
        <v>715</v>
      </c>
      <c r="T26381" s="48" t="s">
        <v>403</v>
      </c>
      <c r="U26381" s="48" t="s">
        <v>725</v>
      </c>
      <c r="V26381" s="48" t="s">
        <v>1021</v>
      </c>
      <c r="W26381" s="48">
        <v>400</v>
      </c>
      <c r="X26381" s="48">
        <v>240</v>
      </c>
      <c r="Y26381" s="47" t="s">
        <v>1112</v>
      </c>
      <c r="Z26381" s="48"/>
      <c r="AA26381" s="48">
        <v>10</v>
      </c>
      <c r="AB26381" s="47" t="s">
        <v>62</v>
      </c>
    </row>
    <row r="26382" spans="1:28" x14ac:dyDescent="0.3">
      <c r="A26382" s="48">
        <v>93</v>
      </c>
      <c r="B26382" s="47" t="s">
        <v>555</v>
      </c>
      <c r="C26382" s="47" t="s">
        <v>556</v>
      </c>
      <c r="D26382" s="47" t="s">
        <v>557</v>
      </c>
      <c r="E26382" s="47" t="s">
        <v>404</v>
      </c>
      <c r="F26382" s="47" t="s">
        <v>29</v>
      </c>
      <c r="G26382" s="47" t="s">
        <v>411</v>
      </c>
      <c r="H26382" s="47" t="s">
        <v>682</v>
      </c>
      <c r="I26382" s="47" t="s">
        <v>610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438</v>
      </c>
      <c r="Q26382" s="47" t="s">
        <v>76439</v>
      </c>
      <c r="R26382" s="47" t="s">
        <v>76440</v>
      </c>
      <c r="S26382" s="48" t="s">
        <v>715</v>
      </c>
      <c r="T26382" s="48" t="s">
        <v>403</v>
      </c>
      <c r="U26382" s="48" t="s">
        <v>725</v>
      </c>
      <c r="V26382" s="48" t="s">
        <v>1024</v>
      </c>
      <c r="W26382" s="48">
        <v>400</v>
      </c>
      <c r="X26382" s="48">
        <v>240</v>
      </c>
      <c r="Y26382" s="47" t="s">
        <v>1112</v>
      </c>
      <c r="Z26382" s="48"/>
      <c r="AA26382" s="48">
        <v>10</v>
      </c>
      <c r="AB26382" s="47" t="s">
        <v>62</v>
      </c>
    </row>
    <row r="26383" spans="1:28" x14ac:dyDescent="0.3">
      <c r="A26383" s="48">
        <v>94</v>
      </c>
      <c r="B26383" s="47" t="s">
        <v>555</v>
      </c>
      <c r="C26383" s="47" t="s">
        <v>556</v>
      </c>
      <c r="D26383" s="47" t="s">
        <v>558</v>
      </c>
      <c r="E26383" s="47" t="s">
        <v>404</v>
      </c>
      <c r="F26383" s="47" t="s">
        <v>29</v>
      </c>
      <c r="G26383" s="47" t="s">
        <v>411</v>
      </c>
      <c r="H26383" s="47" t="s">
        <v>683</v>
      </c>
      <c r="I26383" s="47" t="s">
        <v>610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441</v>
      </c>
      <c r="Q26383" s="47" t="s">
        <v>76442</v>
      </c>
      <c r="R26383" s="47" t="s">
        <v>76443</v>
      </c>
      <c r="S26383" s="48" t="s">
        <v>715</v>
      </c>
      <c r="T26383" s="48" t="s">
        <v>403</v>
      </c>
      <c r="U26383" s="48" t="s">
        <v>725</v>
      </c>
      <c r="V26383" s="48" t="s">
        <v>1027</v>
      </c>
      <c r="W26383" s="48">
        <v>400</v>
      </c>
      <c r="X26383" s="48">
        <v>240</v>
      </c>
      <c r="Y26383" s="47" t="s">
        <v>1112</v>
      </c>
      <c r="Z26383" s="48"/>
      <c r="AA26383" s="48">
        <v>10</v>
      </c>
      <c r="AB26383" s="47" t="s">
        <v>62</v>
      </c>
    </row>
    <row r="26384" spans="1:28" x14ac:dyDescent="0.3">
      <c r="A26384" s="48">
        <v>95</v>
      </c>
      <c r="B26384" s="47" t="s">
        <v>555</v>
      </c>
      <c r="C26384" s="47" t="s">
        <v>556</v>
      </c>
      <c r="D26384" s="47" t="s">
        <v>559</v>
      </c>
      <c r="E26384" s="47" t="s">
        <v>404</v>
      </c>
      <c r="F26384" s="47" t="s">
        <v>29</v>
      </c>
      <c r="G26384" s="47" t="s">
        <v>411</v>
      </c>
      <c r="H26384" s="47" t="s">
        <v>684</v>
      </c>
      <c r="I26384" s="47" t="s">
        <v>610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444</v>
      </c>
      <c r="Q26384" s="47" t="s">
        <v>76445</v>
      </c>
      <c r="R26384" s="47" t="s">
        <v>76446</v>
      </c>
      <c r="S26384" s="48" t="s">
        <v>715</v>
      </c>
      <c r="T26384" s="48" t="s">
        <v>403</v>
      </c>
      <c r="U26384" s="48" t="s">
        <v>725</v>
      </c>
      <c r="V26384" s="48" t="s">
        <v>1030</v>
      </c>
      <c r="W26384" s="48">
        <v>400</v>
      </c>
      <c r="X26384" s="48">
        <v>240</v>
      </c>
      <c r="Y26384" s="47" t="s">
        <v>1112</v>
      </c>
      <c r="Z26384" s="48"/>
      <c r="AA26384" s="48">
        <v>10</v>
      </c>
      <c r="AB26384" s="47" t="s">
        <v>62</v>
      </c>
    </row>
    <row r="26385" spans="1:28" x14ac:dyDescent="0.3">
      <c r="A26385" s="48">
        <v>96</v>
      </c>
      <c r="B26385" s="47" t="s">
        <v>555</v>
      </c>
      <c r="C26385" s="47" t="s">
        <v>556</v>
      </c>
      <c r="D26385" s="47" t="s">
        <v>560</v>
      </c>
      <c r="E26385" s="47" t="s">
        <v>404</v>
      </c>
      <c r="F26385" s="47" t="s">
        <v>29</v>
      </c>
      <c r="G26385" s="47" t="s">
        <v>411</v>
      </c>
      <c r="H26385" s="47" t="s">
        <v>685</v>
      </c>
      <c r="I26385" s="47" t="s">
        <v>610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447</v>
      </c>
      <c r="Q26385" s="47" t="s">
        <v>76448</v>
      </c>
      <c r="R26385" s="47" t="s">
        <v>76449</v>
      </c>
      <c r="S26385" s="48" t="s">
        <v>715</v>
      </c>
      <c r="T26385" s="48" t="s">
        <v>403</v>
      </c>
      <c r="U26385" s="48" t="s">
        <v>725</v>
      </c>
      <c r="V26385" s="48" t="s">
        <v>1033</v>
      </c>
      <c r="W26385" s="48">
        <v>400</v>
      </c>
      <c r="X26385" s="48">
        <v>240</v>
      </c>
      <c r="Y26385" s="47" t="s">
        <v>1112</v>
      </c>
      <c r="Z26385" s="48"/>
      <c r="AA26385" s="48">
        <v>10</v>
      </c>
      <c r="AB26385" s="47" t="s">
        <v>62</v>
      </c>
    </row>
    <row r="26386" spans="1:28" x14ac:dyDescent="0.3">
      <c r="A26386" s="48">
        <v>97</v>
      </c>
      <c r="B26386" s="47" t="s">
        <v>555</v>
      </c>
      <c r="C26386" s="47" t="s">
        <v>556</v>
      </c>
      <c r="D26386" s="47" t="s">
        <v>561</v>
      </c>
      <c r="E26386" s="47" t="s">
        <v>404</v>
      </c>
      <c r="F26386" s="47" t="s">
        <v>29</v>
      </c>
      <c r="G26386" s="47" t="s">
        <v>411</v>
      </c>
      <c r="H26386" s="47" t="s">
        <v>686</v>
      </c>
      <c r="I26386" s="47" t="s">
        <v>610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450</v>
      </c>
      <c r="Q26386" s="47" t="s">
        <v>76451</v>
      </c>
      <c r="R26386" s="47" t="s">
        <v>76452</v>
      </c>
      <c r="S26386" s="48" t="s">
        <v>715</v>
      </c>
      <c r="T26386" s="48" t="s">
        <v>403</v>
      </c>
      <c r="U26386" s="48" t="s">
        <v>725</v>
      </c>
      <c r="V26386" s="48" t="s">
        <v>1036</v>
      </c>
      <c r="W26386" s="48">
        <v>400</v>
      </c>
      <c r="X26386" s="48">
        <v>240</v>
      </c>
      <c r="Y26386" s="47" t="s">
        <v>1112</v>
      </c>
      <c r="Z26386" s="48"/>
      <c r="AA26386" s="48">
        <v>10</v>
      </c>
      <c r="AB26386" s="47" t="s">
        <v>62</v>
      </c>
    </row>
    <row r="26387" spans="1:28" x14ac:dyDescent="0.3">
      <c r="A26387" s="48">
        <v>98</v>
      </c>
      <c r="B26387" s="47" t="s">
        <v>562</v>
      </c>
      <c r="C26387" s="47" t="s">
        <v>563</v>
      </c>
      <c r="D26387" s="47" t="s">
        <v>564</v>
      </c>
      <c r="E26387" s="47" t="s">
        <v>404</v>
      </c>
      <c r="F26387" s="47" t="s">
        <v>29</v>
      </c>
      <c r="G26387" s="47" t="s">
        <v>411</v>
      </c>
      <c r="H26387" s="47" t="s">
        <v>687</v>
      </c>
      <c r="I26387" s="47" t="s">
        <v>610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453</v>
      </c>
      <c r="Q26387" s="47" t="s">
        <v>76454</v>
      </c>
      <c r="R26387" s="47" t="s">
        <v>76455</v>
      </c>
      <c r="S26387" s="48" t="s">
        <v>1037</v>
      </c>
      <c r="T26387" s="48" t="s">
        <v>403</v>
      </c>
      <c r="U26387" s="48" t="s">
        <v>1038</v>
      </c>
      <c r="V26387" s="48" t="s">
        <v>1041</v>
      </c>
      <c r="W26387" s="48">
        <v>400</v>
      </c>
      <c r="X26387" s="48">
        <v>240</v>
      </c>
      <c r="Y26387" s="47" t="s">
        <v>1112</v>
      </c>
      <c r="Z26387" s="48"/>
      <c r="AA26387" s="48">
        <v>10</v>
      </c>
      <c r="AB26387" s="47" t="s">
        <v>62</v>
      </c>
    </row>
    <row r="26388" spans="1:28" x14ac:dyDescent="0.3">
      <c r="A26388" s="48">
        <v>99</v>
      </c>
      <c r="B26388" s="47" t="s">
        <v>565</v>
      </c>
      <c r="C26388" s="47" t="s">
        <v>563</v>
      </c>
      <c r="D26388" s="47" t="s">
        <v>566</v>
      </c>
      <c r="E26388" s="47" t="s">
        <v>404</v>
      </c>
      <c r="F26388" s="47" t="s">
        <v>29</v>
      </c>
      <c r="G26388" s="47" t="s">
        <v>411</v>
      </c>
      <c r="H26388" s="47" t="s">
        <v>688</v>
      </c>
      <c r="I26388" s="47" t="s">
        <v>610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456</v>
      </c>
      <c r="Q26388" s="47" t="s">
        <v>76457</v>
      </c>
      <c r="R26388" s="47" t="s">
        <v>76458</v>
      </c>
      <c r="S26388" s="48" t="s">
        <v>770</v>
      </c>
      <c r="T26388" s="48" t="s">
        <v>403</v>
      </c>
      <c r="U26388" s="48" t="s">
        <v>1042</v>
      </c>
      <c r="V26388" s="48" t="s">
        <v>1045</v>
      </c>
      <c r="W26388" s="48">
        <v>400</v>
      </c>
      <c r="X26388" s="48">
        <v>240</v>
      </c>
      <c r="Y26388" s="47" t="s">
        <v>1112</v>
      </c>
      <c r="Z26388" s="48"/>
      <c r="AA26388" s="48">
        <v>10</v>
      </c>
      <c r="AB26388" s="47" t="s">
        <v>62</v>
      </c>
    </row>
    <row r="26389" spans="1:28" x14ac:dyDescent="0.3">
      <c r="A26389" s="48">
        <v>100</v>
      </c>
      <c r="B26389" s="47" t="s">
        <v>567</v>
      </c>
      <c r="C26389" s="47" t="s">
        <v>433</v>
      </c>
      <c r="D26389" s="47" t="s">
        <v>568</v>
      </c>
      <c r="E26389" s="47" t="s">
        <v>404</v>
      </c>
      <c r="F26389" s="47" t="s">
        <v>29</v>
      </c>
      <c r="G26389" s="47" t="s">
        <v>411</v>
      </c>
      <c r="H26389" s="47" t="s">
        <v>689</v>
      </c>
      <c r="I26389" s="47" t="s">
        <v>586</v>
      </c>
      <c r="J26389" s="47"/>
      <c r="K26389" s="47" t="s">
        <v>703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459</v>
      </c>
      <c r="Q26389" s="47"/>
      <c r="R26389" s="47"/>
      <c r="S26389" s="48">
        <v>0</v>
      </c>
      <c r="T26389" s="48">
        <v>0</v>
      </c>
      <c r="U26389" s="48" t="s">
        <v>1046</v>
      </c>
      <c r="V26389" s="48">
        <v>0</v>
      </c>
      <c r="W26389" s="48">
        <v>400</v>
      </c>
      <c r="X26389" s="48">
        <v>240</v>
      </c>
      <c r="Y26389" s="47" t="s">
        <v>1112</v>
      </c>
      <c r="Z26389" s="48"/>
      <c r="AA26389" s="48">
        <v>10</v>
      </c>
      <c r="AB26389" s="47" t="s">
        <v>62</v>
      </c>
    </row>
    <row r="26390" spans="1:28" x14ac:dyDescent="0.3">
      <c r="A26390" s="48">
        <v>101</v>
      </c>
      <c r="B26390" s="47" t="s">
        <v>569</v>
      </c>
      <c r="C26390" s="47" t="s">
        <v>570</v>
      </c>
      <c r="D26390" s="47" t="s">
        <v>569</v>
      </c>
      <c r="E26390" s="47" t="s">
        <v>404</v>
      </c>
      <c r="F26390" s="47" t="s">
        <v>29</v>
      </c>
      <c r="G26390" s="47" t="s">
        <v>411</v>
      </c>
      <c r="H26390" s="47" t="s">
        <v>690</v>
      </c>
      <c r="I26390" s="47" t="s">
        <v>586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460</v>
      </c>
      <c r="Q26390" s="47" t="s">
        <v>76461</v>
      </c>
      <c r="R26390" s="47" t="s">
        <v>76462</v>
      </c>
      <c r="S26390" s="48" t="s">
        <v>1047</v>
      </c>
      <c r="T26390" s="48" t="s">
        <v>403</v>
      </c>
      <c r="U26390" s="48" t="s">
        <v>1048</v>
      </c>
      <c r="V26390" s="48" t="s">
        <v>1051</v>
      </c>
      <c r="W26390" s="48">
        <v>400</v>
      </c>
      <c r="X26390" s="48">
        <v>240</v>
      </c>
      <c r="Y26390" s="47" t="s">
        <v>1112</v>
      </c>
      <c r="Z26390" s="48"/>
      <c r="AA26390" s="48">
        <v>10</v>
      </c>
      <c r="AB26390" s="47" t="s">
        <v>62</v>
      </c>
    </row>
    <row r="26391" spans="1:28" x14ac:dyDescent="0.3">
      <c r="A26391" s="48">
        <v>102</v>
      </c>
      <c r="B26391" s="47" t="s">
        <v>571</v>
      </c>
      <c r="C26391" s="47" t="s">
        <v>572</v>
      </c>
      <c r="D26391" s="47" t="s">
        <v>573</v>
      </c>
      <c r="E26391" s="47" t="s">
        <v>404</v>
      </c>
      <c r="F26391" s="47" t="s">
        <v>29</v>
      </c>
      <c r="G26391" s="47" t="s">
        <v>411</v>
      </c>
      <c r="H26391" s="47" t="s">
        <v>691</v>
      </c>
      <c r="I26391" s="47" t="s">
        <v>586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463</v>
      </c>
      <c r="Q26391" s="47" t="s">
        <v>76464</v>
      </c>
      <c r="R26391" s="47" t="s">
        <v>76465</v>
      </c>
      <c r="S26391" s="48" t="s">
        <v>1052</v>
      </c>
      <c r="T26391" s="48" t="s">
        <v>403</v>
      </c>
      <c r="U26391" s="48" t="s">
        <v>1053</v>
      </c>
      <c r="V26391" s="48" t="s">
        <v>1056</v>
      </c>
      <c r="W26391" s="48">
        <v>400</v>
      </c>
      <c r="X26391" s="48">
        <v>240</v>
      </c>
      <c r="Y26391" s="47" t="s">
        <v>1112</v>
      </c>
      <c r="Z26391" s="48"/>
      <c r="AA26391" s="48">
        <v>10</v>
      </c>
      <c r="AB26391" s="47" t="s">
        <v>62</v>
      </c>
    </row>
    <row r="26392" spans="1:28" x14ac:dyDescent="0.3">
      <c r="A26392" s="48">
        <v>103</v>
      </c>
      <c r="B26392" s="47" t="s">
        <v>574</v>
      </c>
      <c r="C26392" s="47" t="s">
        <v>436</v>
      </c>
      <c r="D26392" s="47" t="s">
        <v>575</v>
      </c>
      <c r="E26392" s="47" t="s">
        <v>404</v>
      </c>
      <c r="F26392" s="47" t="s">
        <v>29</v>
      </c>
      <c r="G26392" s="47" t="s">
        <v>411</v>
      </c>
      <c r="H26392" s="47" t="s">
        <v>692</v>
      </c>
      <c r="I26392" s="47" t="s">
        <v>586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466</v>
      </c>
      <c r="Q26392" s="47" t="s">
        <v>76467</v>
      </c>
      <c r="R26392" s="47" t="s">
        <v>76468</v>
      </c>
      <c r="S26392" s="48" t="s">
        <v>715</v>
      </c>
      <c r="T26392" s="48" t="s">
        <v>403</v>
      </c>
      <c r="U26392" s="48" t="s">
        <v>1057</v>
      </c>
      <c r="V26392" s="48" t="s">
        <v>1060</v>
      </c>
      <c r="W26392" s="48">
        <v>400</v>
      </c>
      <c r="X26392" s="48">
        <v>240</v>
      </c>
      <c r="Y26392" s="47" t="s">
        <v>1112</v>
      </c>
      <c r="Z26392" s="48"/>
      <c r="AA26392" s="48">
        <v>10</v>
      </c>
      <c r="AB26392" s="47" t="s">
        <v>62</v>
      </c>
    </row>
    <row r="26393" spans="1:28" x14ac:dyDescent="0.3">
      <c r="A26393" s="48">
        <v>104</v>
      </c>
      <c r="B26393" s="47" t="s">
        <v>576</v>
      </c>
      <c r="C26393" s="47" t="s">
        <v>436</v>
      </c>
      <c r="D26393" s="47" t="s">
        <v>575</v>
      </c>
      <c r="E26393" s="47" t="s">
        <v>404</v>
      </c>
      <c r="F26393" s="47" t="s">
        <v>29</v>
      </c>
      <c r="G26393" s="47" t="s">
        <v>411</v>
      </c>
      <c r="H26393" s="47" t="s">
        <v>693</v>
      </c>
      <c r="I26393" s="47" t="s">
        <v>586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469</v>
      </c>
      <c r="Q26393" s="47" t="s">
        <v>76470</v>
      </c>
      <c r="R26393" s="47" t="s">
        <v>76471</v>
      </c>
      <c r="S26393" s="48" t="s">
        <v>715</v>
      </c>
      <c r="T26393" s="48" t="s">
        <v>403</v>
      </c>
      <c r="U26393" s="48" t="s">
        <v>1057</v>
      </c>
      <c r="V26393" s="48" t="s">
        <v>1063</v>
      </c>
      <c r="W26393" s="48">
        <v>400</v>
      </c>
      <c r="X26393" s="48">
        <v>240</v>
      </c>
      <c r="Y26393" s="47" t="s">
        <v>1112</v>
      </c>
      <c r="Z26393" s="48"/>
      <c r="AA26393" s="48">
        <v>10</v>
      </c>
      <c r="AB26393" s="47" t="s">
        <v>62</v>
      </c>
    </row>
    <row r="26394" spans="1:28" x14ac:dyDescent="0.3">
      <c r="A26394" s="48">
        <v>105</v>
      </c>
      <c r="B26394" s="47" t="s">
        <v>577</v>
      </c>
      <c r="C26394" s="47" t="s">
        <v>436</v>
      </c>
      <c r="D26394" s="47" t="s">
        <v>575</v>
      </c>
      <c r="E26394" s="47" t="s">
        <v>404</v>
      </c>
      <c r="F26394" s="47" t="s">
        <v>29</v>
      </c>
      <c r="G26394" s="47" t="s">
        <v>411</v>
      </c>
      <c r="H26394" s="47" t="s">
        <v>694</v>
      </c>
      <c r="I26394" s="47" t="s">
        <v>586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472</v>
      </c>
      <c r="Q26394" s="47" t="s">
        <v>76473</v>
      </c>
      <c r="R26394" s="47" t="s">
        <v>76474</v>
      </c>
      <c r="S26394" s="48" t="s">
        <v>715</v>
      </c>
      <c r="T26394" s="48" t="s">
        <v>403</v>
      </c>
      <c r="U26394" s="48" t="s">
        <v>1057</v>
      </c>
      <c r="V26394" s="48" t="s">
        <v>1066</v>
      </c>
      <c r="W26394" s="48">
        <v>400</v>
      </c>
      <c r="X26394" s="48">
        <v>240</v>
      </c>
      <c r="Y26394" s="47" t="s">
        <v>1112</v>
      </c>
      <c r="Z26394" s="48"/>
      <c r="AA26394" s="48">
        <v>10</v>
      </c>
      <c r="AB26394" s="47" t="s">
        <v>62</v>
      </c>
    </row>
    <row r="26395" spans="1:28" x14ac:dyDescent="0.3">
      <c r="A26395" s="48">
        <v>106</v>
      </c>
      <c r="B26395" s="47" t="s">
        <v>578</v>
      </c>
      <c r="C26395" s="47" t="s">
        <v>436</v>
      </c>
      <c r="D26395" s="47" t="s">
        <v>575</v>
      </c>
      <c r="E26395" s="47" t="s">
        <v>404</v>
      </c>
      <c r="F26395" s="47" t="s">
        <v>29</v>
      </c>
      <c r="G26395" s="47" t="s">
        <v>411</v>
      </c>
      <c r="H26395" s="47" t="s">
        <v>695</v>
      </c>
      <c r="I26395" s="47" t="s">
        <v>586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475</v>
      </c>
      <c r="Q26395" s="47" t="s">
        <v>76476</v>
      </c>
      <c r="R26395" s="47" t="s">
        <v>76477</v>
      </c>
      <c r="S26395" s="48" t="s">
        <v>715</v>
      </c>
      <c r="T26395" s="48" t="s">
        <v>403</v>
      </c>
      <c r="U26395" s="48" t="s">
        <v>1057</v>
      </c>
      <c r="V26395" s="48" t="s">
        <v>1069</v>
      </c>
      <c r="W26395" s="48">
        <v>400</v>
      </c>
      <c r="X26395" s="48">
        <v>240</v>
      </c>
      <c r="Y26395" s="47" t="s">
        <v>1112</v>
      </c>
      <c r="Z26395" s="48"/>
      <c r="AA26395" s="48">
        <v>10</v>
      </c>
      <c r="AB26395" s="47" t="s">
        <v>62</v>
      </c>
    </row>
    <row r="26396" spans="1:28" x14ac:dyDescent="0.3">
      <c r="A26396" s="48">
        <v>107</v>
      </c>
      <c r="B26396" s="47" t="s">
        <v>579</v>
      </c>
      <c r="C26396" s="47" t="s">
        <v>436</v>
      </c>
      <c r="D26396" s="47" t="s">
        <v>575</v>
      </c>
      <c r="E26396" s="47" t="s">
        <v>404</v>
      </c>
      <c r="F26396" s="47" t="s">
        <v>29</v>
      </c>
      <c r="G26396" s="47" t="s">
        <v>411</v>
      </c>
      <c r="H26396" s="47" t="s">
        <v>696</v>
      </c>
      <c r="I26396" s="47" t="s">
        <v>586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478</v>
      </c>
      <c r="Q26396" s="47" t="s">
        <v>76479</v>
      </c>
      <c r="R26396" s="47" t="s">
        <v>76480</v>
      </c>
      <c r="S26396" s="48" t="s">
        <v>715</v>
      </c>
      <c r="T26396" s="48" t="s">
        <v>403</v>
      </c>
      <c r="U26396" s="48" t="s">
        <v>1057</v>
      </c>
      <c r="V26396" s="48" t="s">
        <v>1072</v>
      </c>
      <c r="W26396" s="48">
        <v>400</v>
      </c>
      <c r="X26396" s="48">
        <v>240</v>
      </c>
      <c r="Y26396" s="47" t="s">
        <v>1112</v>
      </c>
      <c r="Z26396" s="48"/>
      <c r="AA26396" s="48">
        <v>10</v>
      </c>
      <c r="AB26396" s="47" t="s">
        <v>62</v>
      </c>
    </row>
    <row r="26397" spans="1:28" x14ac:dyDescent="0.3">
      <c r="A26397" s="48">
        <v>108</v>
      </c>
      <c r="B26397" s="47" t="s">
        <v>580</v>
      </c>
      <c r="C26397" s="47" t="s">
        <v>436</v>
      </c>
      <c r="D26397" s="47" t="s">
        <v>575</v>
      </c>
      <c r="E26397" s="47" t="s">
        <v>404</v>
      </c>
      <c r="F26397" s="47" t="s">
        <v>29</v>
      </c>
      <c r="G26397" s="47" t="s">
        <v>411</v>
      </c>
      <c r="H26397" s="47" t="s">
        <v>697</v>
      </c>
      <c r="I26397" s="47" t="s">
        <v>586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481</v>
      </c>
      <c r="Q26397" s="47" t="s">
        <v>76482</v>
      </c>
      <c r="R26397" s="47" t="s">
        <v>76483</v>
      </c>
      <c r="S26397" s="48" t="s">
        <v>715</v>
      </c>
      <c r="T26397" s="48" t="s">
        <v>403</v>
      </c>
      <c r="U26397" s="48" t="s">
        <v>1057</v>
      </c>
      <c r="V26397" s="48" t="s">
        <v>1075</v>
      </c>
      <c r="W26397" s="48">
        <v>400</v>
      </c>
      <c r="X26397" s="48">
        <v>240</v>
      </c>
      <c r="Y26397" s="47" t="s">
        <v>1112</v>
      </c>
      <c r="Z26397" s="48"/>
      <c r="AA26397" s="48">
        <v>10</v>
      </c>
      <c r="AB26397" s="47" t="s">
        <v>62</v>
      </c>
    </row>
    <row r="26398" spans="1:28" x14ac:dyDescent="0.3">
      <c r="A26398" s="48">
        <v>109</v>
      </c>
      <c r="B26398" s="47" t="s">
        <v>581</v>
      </c>
      <c r="C26398" s="47" t="s">
        <v>436</v>
      </c>
      <c r="D26398" s="47" t="s">
        <v>575</v>
      </c>
      <c r="E26398" s="47" t="s">
        <v>404</v>
      </c>
      <c r="F26398" s="47" t="s">
        <v>29</v>
      </c>
      <c r="G26398" s="47" t="s">
        <v>411</v>
      </c>
      <c r="H26398" s="47" t="s">
        <v>698</v>
      </c>
      <c r="I26398" s="47" t="s">
        <v>586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484</v>
      </c>
      <c r="Q26398" s="47" t="s">
        <v>76485</v>
      </c>
      <c r="R26398" s="47" t="s">
        <v>76486</v>
      </c>
      <c r="S26398" s="48" t="s">
        <v>715</v>
      </c>
      <c r="T26398" s="48" t="s">
        <v>403</v>
      </c>
      <c r="U26398" s="48" t="s">
        <v>1057</v>
      </c>
      <c r="V26398" s="48" t="s">
        <v>1078</v>
      </c>
      <c r="W26398" s="48">
        <v>400</v>
      </c>
      <c r="X26398" s="48">
        <v>240</v>
      </c>
      <c r="Y26398" s="47" t="s">
        <v>1112</v>
      </c>
      <c r="Z26398" s="48"/>
      <c r="AA26398" s="48">
        <v>10</v>
      </c>
      <c r="AB26398" s="47" t="s">
        <v>62</v>
      </c>
    </row>
    <row r="26399" spans="1:28" x14ac:dyDescent="0.3">
      <c r="A26399" s="48">
        <v>110</v>
      </c>
      <c r="B26399" s="47" t="s">
        <v>582</v>
      </c>
      <c r="C26399" s="47" t="s">
        <v>436</v>
      </c>
      <c r="D26399" s="47" t="s">
        <v>575</v>
      </c>
      <c r="E26399" s="47" t="s">
        <v>404</v>
      </c>
      <c r="F26399" s="47" t="s">
        <v>29</v>
      </c>
      <c r="G26399" s="47" t="s">
        <v>411</v>
      </c>
      <c r="H26399" s="47" t="s">
        <v>699</v>
      </c>
      <c r="I26399" s="47" t="s">
        <v>586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487</v>
      </c>
      <c r="Q26399" s="47" t="s">
        <v>76488</v>
      </c>
      <c r="R26399" s="47" t="s">
        <v>76489</v>
      </c>
      <c r="S26399" s="48" t="s">
        <v>715</v>
      </c>
      <c r="T26399" s="48" t="s">
        <v>403</v>
      </c>
      <c r="U26399" s="48" t="s">
        <v>1057</v>
      </c>
      <c r="V26399" s="48" t="s">
        <v>1081</v>
      </c>
      <c r="W26399" s="48">
        <v>400</v>
      </c>
      <c r="X26399" s="48">
        <v>240</v>
      </c>
      <c r="Y26399" s="47" t="s">
        <v>1112</v>
      </c>
      <c r="Z26399" s="48"/>
      <c r="AA26399" s="48">
        <v>10</v>
      </c>
      <c r="AB26399" s="47" t="s">
        <v>62</v>
      </c>
    </row>
    <row r="26400" spans="1:28" x14ac:dyDescent="0.3">
      <c r="A26400" s="48">
        <v>111</v>
      </c>
      <c r="B26400" s="47" t="s">
        <v>583</v>
      </c>
      <c r="C26400" s="47" t="s">
        <v>436</v>
      </c>
      <c r="D26400" s="47" t="s">
        <v>575</v>
      </c>
      <c r="E26400" s="47" t="s">
        <v>404</v>
      </c>
      <c r="F26400" s="47" t="s">
        <v>29</v>
      </c>
      <c r="G26400" s="47" t="s">
        <v>411</v>
      </c>
      <c r="H26400" s="47" t="s">
        <v>700</v>
      </c>
      <c r="I26400" s="47" t="s">
        <v>586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490</v>
      </c>
      <c r="Q26400" s="47" t="s">
        <v>76491</v>
      </c>
      <c r="R26400" s="47" t="s">
        <v>76492</v>
      </c>
      <c r="S26400" s="48" t="s">
        <v>715</v>
      </c>
      <c r="T26400" s="48" t="s">
        <v>403</v>
      </c>
      <c r="U26400" s="48" t="s">
        <v>1057</v>
      </c>
      <c r="V26400" s="48" t="s">
        <v>1084</v>
      </c>
      <c r="W26400" s="48">
        <v>400</v>
      </c>
      <c r="X26400" s="48">
        <v>240</v>
      </c>
      <c r="Y26400" s="47" t="s">
        <v>1112</v>
      </c>
      <c r="Z26400" s="48"/>
      <c r="AA26400" s="48">
        <v>10</v>
      </c>
      <c r="AB26400" s="47" t="s">
        <v>62</v>
      </c>
    </row>
    <row r="26401" spans="1:28" x14ac:dyDescent="0.3">
      <c r="A26401" s="48">
        <v>112</v>
      </c>
      <c r="B26401" s="47" t="s">
        <v>584</v>
      </c>
      <c r="C26401" s="47" t="s">
        <v>473</v>
      </c>
      <c r="D26401" s="47" t="s">
        <v>584</v>
      </c>
      <c r="E26401" s="47" t="s">
        <v>404</v>
      </c>
      <c r="F26401" s="47" t="s">
        <v>29</v>
      </c>
      <c r="G26401" s="47" t="s">
        <v>411</v>
      </c>
      <c r="H26401" s="47" t="s">
        <v>701</v>
      </c>
      <c r="I26401" s="47" t="s">
        <v>586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493</v>
      </c>
      <c r="Q26401" s="47" t="s">
        <v>76494</v>
      </c>
      <c r="R26401" s="47" t="s">
        <v>76495</v>
      </c>
      <c r="S26401" s="48" t="s">
        <v>1085</v>
      </c>
      <c r="T26401" s="48" t="s">
        <v>403</v>
      </c>
      <c r="U26401" s="48" t="s">
        <v>1086</v>
      </c>
      <c r="V26401" s="48" t="s">
        <v>1089</v>
      </c>
      <c r="W26401" s="48">
        <v>400</v>
      </c>
      <c r="X26401" s="48">
        <v>240</v>
      </c>
      <c r="Y26401" s="47" t="s">
        <v>1112</v>
      </c>
      <c r="Z26401" s="48"/>
      <c r="AA26401" s="48">
        <v>10</v>
      </c>
      <c r="AB26401" s="47" t="s">
        <v>62</v>
      </c>
    </row>
    <row r="26402" spans="1:28" x14ac:dyDescent="0.3">
      <c r="A26402" s="48">
        <v>113</v>
      </c>
      <c r="B26402" s="47" t="s">
        <v>574</v>
      </c>
      <c r="C26402" s="47" t="s">
        <v>436</v>
      </c>
      <c r="D26402" s="47" t="s">
        <v>575</v>
      </c>
      <c r="E26402" s="47" t="s">
        <v>1090</v>
      </c>
      <c r="F26402" s="47" t="s">
        <v>29</v>
      </c>
      <c r="G26402" s="47" t="s">
        <v>1109</v>
      </c>
      <c r="H26402" s="47" t="s">
        <v>1100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496</v>
      </c>
      <c r="Q26402" s="47" t="s">
        <v>76497</v>
      </c>
      <c r="R26402" s="47" t="s">
        <v>76468</v>
      </c>
      <c r="S26402" s="48" t="s">
        <v>715</v>
      </c>
      <c r="T26402" s="48" t="s">
        <v>403</v>
      </c>
      <c r="U26402" s="48" t="s">
        <v>1057</v>
      </c>
      <c r="V26402" s="48" t="s">
        <v>1060</v>
      </c>
      <c r="W26402" s="48">
        <v>400</v>
      </c>
      <c r="X26402" s="48">
        <v>240</v>
      </c>
      <c r="Y26402" s="47" t="s">
        <v>1112</v>
      </c>
      <c r="Z26402" s="48"/>
      <c r="AA26402" s="48">
        <v>10</v>
      </c>
      <c r="AB26402" s="47" t="s">
        <v>62</v>
      </c>
    </row>
    <row r="26403" spans="1:28" x14ac:dyDescent="0.3">
      <c r="A26403" s="48">
        <v>114</v>
      </c>
      <c r="B26403" s="47" t="s">
        <v>576</v>
      </c>
      <c r="C26403" s="47" t="s">
        <v>436</v>
      </c>
      <c r="D26403" s="47" t="s">
        <v>575</v>
      </c>
      <c r="E26403" s="47" t="s">
        <v>1090</v>
      </c>
      <c r="F26403" s="47" t="s">
        <v>29</v>
      </c>
      <c r="G26403" s="47" t="s">
        <v>1109</v>
      </c>
      <c r="H26403" s="47" t="s">
        <v>1101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498</v>
      </c>
      <c r="Q26403" s="47" t="s">
        <v>76499</v>
      </c>
      <c r="R26403" s="47" t="s">
        <v>76471</v>
      </c>
      <c r="S26403" s="48" t="s">
        <v>715</v>
      </c>
      <c r="T26403" s="48" t="s">
        <v>403</v>
      </c>
      <c r="U26403" s="48" t="s">
        <v>1057</v>
      </c>
      <c r="V26403" s="48" t="s">
        <v>1063</v>
      </c>
      <c r="W26403" s="48">
        <v>400</v>
      </c>
      <c r="X26403" s="48">
        <v>240</v>
      </c>
      <c r="Y26403" s="47" t="s">
        <v>1112</v>
      </c>
      <c r="Z26403" s="48"/>
      <c r="AA26403" s="48">
        <v>10</v>
      </c>
      <c r="AB26403" s="47" t="s">
        <v>62</v>
      </c>
    </row>
    <row r="26404" spans="1:28" x14ac:dyDescent="0.3">
      <c r="A26404" s="48">
        <v>115</v>
      </c>
      <c r="B26404" s="47" t="s">
        <v>577</v>
      </c>
      <c r="C26404" s="47" t="s">
        <v>436</v>
      </c>
      <c r="D26404" s="47" t="s">
        <v>575</v>
      </c>
      <c r="E26404" s="47" t="s">
        <v>1090</v>
      </c>
      <c r="F26404" s="47" t="s">
        <v>29</v>
      </c>
      <c r="G26404" s="47" t="s">
        <v>1109</v>
      </c>
      <c r="H26404" s="47" t="s">
        <v>1102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500</v>
      </c>
      <c r="Q26404" s="47" t="s">
        <v>76501</v>
      </c>
      <c r="R26404" s="47" t="s">
        <v>76474</v>
      </c>
      <c r="S26404" s="48" t="s">
        <v>715</v>
      </c>
      <c r="T26404" s="48" t="s">
        <v>403</v>
      </c>
      <c r="U26404" s="48" t="s">
        <v>1057</v>
      </c>
      <c r="V26404" s="48" t="s">
        <v>1066</v>
      </c>
      <c r="W26404" s="48">
        <v>400</v>
      </c>
      <c r="X26404" s="48">
        <v>240</v>
      </c>
      <c r="Y26404" s="47" t="s">
        <v>1112</v>
      </c>
      <c r="Z26404" s="48"/>
      <c r="AA26404" s="48">
        <v>10</v>
      </c>
      <c r="AB26404" s="47" t="s">
        <v>62</v>
      </c>
    </row>
    <row r="26405" spans="1:28" x14ac:dyDescent="0.3">
      <c r="A26405" s="48">
        <v>116</v>
      </c>
      <c r="B26405" s="47" t="s">
        <v>578</v>
      </c>
      <c r="C26405" s="47" t="s">
        <v>436</v>
      </c>
      <c r="D26405" s="47" t="s">
        <v>575</v>
      </c>
      <c r="E26405" s="47" t="s">
        <v>1090</v>
      </c>
      <c r="F26405" s="47" t="s">
        <v>29</v>
      </c>
      <c r="G26405" s="47" t="s">
        <v>1109</v>
      </c>
      <c r="H26405" s="47" t="s">
        <v>1103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502</v>
      </c>
      <c r="Q26405" s="47" t="s">
        <v>76503</v>
      </c>
      <c r="R26405" s="47" t="s">
        <v>76477</v>
      </c>
      <c r="S26405" s="48" t="s">
        <v>715</v>
      </c>
      <c r="T26405" s="48" t="s">
        <v>403</v>
      </c>
      <c r="U26405" s="48" t="s">
        <v>1057</v>
      </c>
      <c r="V26405" s="48" t="s">
        <v>1069</v>
      </c>
      <c r="W26405" s="48">
        <v>400</v>
      </c>
      <c r="X26405" s="48">
        <v>240</v>
      </c>
      <c r="Y26405" s="47" t="s">
        <v>1112</v>
      </c>
      <c r="Z26405" s="48"/>
      <c r="AA26405" s="48">
        <v>10</v>
      </c>
      <c r="AB26405" s="47" t="s">
        <v>62</v>
      </c>
    </row>
    <row r="26406" spans="1:28" x14ac:dyDescent="0.3">
      <c r="A26406" s="48">
        <v>117</v>
      </c>
      <c r="B26406" s="47" t="s">
        <v>579</v>
      </c>
      <c r="C26406" s="47" t="s">
        <v>436</v>
      </c>
      <c r="D26406" s="47" t="s">
        <v>575</v>
      </c>
      <c r="E26406" s="47" t="s">
        <v>1090</v>
      </c>
      <c r="F26406" s="47" t="s">
        <v>29</v>
      </c>
      <c r="G26406" s="47" t="s">
        <v>1109</v>
      </c>
      <c r="H26406" s="47" t="s">
        <v>1104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504</v>
      </c>
      <c r="Q26406" s="47" t="s">
        <v>76505</v>
      </c>
      <c r="R26406" s="47" t="s">
        <v>76480</v>
      </c>
      <c r="S26406" s="48" t="s">
        <v>715</v>
      </c>
      <c r="T26406" s="48" t="s">
        <v>403</v>
      </c>
      <c r="U26406" s="48" t="s">
        <v>1057</v>
      </c>
      <c r="V26406" s="48" t="s">
        <v>1072</v>
      </c>
      <c r="W26406" s="48">
        <v>400</v>
      </c>
      <c r="X26406" s="48">
        <v>240</v>
      </c>
      <c r="Y26406" s="47" t="s">
        <v>1112</v>
      </c>
      <c r="Z26406" s="48"/>
      <c r="AA26406" s="48">
        <v>10</v>
      </c>
      <c r="AB26406" s="47" t="s">
        <v>62</v>
      </c>
    </row>
    <row r="26407" spans="1:28" x14ac:dyDescent="0.3">
      <c r="A26407" s="48">
        <v>118</v>
      </c>
      <c r="B26407" s="47" t="s">
        <v>580</v>
      </c>
      <c r="C26407" s="47" t="s">
        <v>436</v>
      </c>
      <c r="D26407" s="47" t="s">
        <v>575</v>
      </c>
      <c r="E26407" s="47" t="s">
        <v>1090</v>
      </c>
      <c r="F26407" s="47" t="s">
        <v>29</v>
      </c>
      <c r="G26407" s="47" t="s">
        <v>1109</v>
      </c>
      <c r="H26407" s="47" t="s">
        <v>1105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506</v>
      </c>
      <c r="Q26407" s="47" t="s">
        <v>76507</v>
      </c>
      <c r="R26407" s="47" t="s">
        <v>76483</v>
      </c>
      <c r="S26407" s="48" t="s">
        <v>715</v>
      </c>
      <c r="T26407" s="48" t="s">
        <v>403</v>
      </c>
      <c r="U26407" s="48" t="s">
        <v>1057</v>
      </c>
      <c r="V26407" s="48" t="s">
        <v>1075</v>
      </c>
      <c r="W26407" s="48">
        <v>400</v>
      </c>
      <c r="X26407" s="48">
        <v>240</v>
      </c>
      <c r="Y26407" s="47" t="s">
        <v>1112</v>
      </c>
      <c r="Z26407" s="48"/>
      <c r="AA26407" s="48">
        <v>10</v>
      </c>
      <c r="AB26407" s="47" t="s">
        <v>62</v>
      </c>
    </row>
    <row r="26408" spans="1:28" x14ac:dyDescent="0.3">
      <c r="A26408" s="48">
        <v>119</v>
      </c>
      <c r="B26408" s="47" t="s">
        <v>581</v>
      </c>
      <c r="C26408" s="47" t="s">
        <v>436</v>
      </c>
      <c r="D26408" s="47" t="s">
        <v>575</v>
      </c>
      <c r="E26408" s="47" t="s">
        <v>1090</v>
      </c>
      <c r="F26408" s="47" t="s">
        <v>29</v>
      </c>
      <c r="G26408" s="47" t="s">
        <v>1109</v>
      </c>
      <c r="H26408" s="47" t="s">
        <v>1106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508</v>
      </c>
      <c r="Q26408" s="47" t="s">
        <v>76509</v>
      </c>
      <c r="R26408" s="47" t="s">
        <v>76486</v>
      </c>
      <c r="S26408" s="48" t="s">
        <v>715</v>
      </c>
      <c r="T26408" s="48" t="s">
        <v>403</v>
      </c>
      <c r="U26408" s="48" t="s">
        <v>1057</v>
      </c>
      <c r="V26408" s="48" t="s">
        <v>1078</v>
      </c>
      <c r="W26408" s="48">
        <v>400</v>
      </c>
      <c r="X26408" s="48">
        <v>240</v>
      </c>
      <c r="Y26408" s="47" t="s">
        <v>1112</v>
      </c>
      <c r="Z26408" s="48"/>
      <c r="AA26408" s="48">
        <v>10</v>
      </c>
      <c r="AB26408" s="47" t="s">
        <v>62</v>
      </c>
    </row>
    <row r="26409" spans="1:28" x14ac:dyDescent="0.3">
      <c r="A26409" s="48">
        <v>120</v>
      </c>
      <c r="B26409" s="47" t="s">
        <v>582</v>
      </c>
      <c r="C26409" s="47" t="s">
        <v>436</v>
      </c>
      <c r="D26409" s="47" t="s">
        <v>575</v>
      </c>
      <c r="E26409" s="47" t="s">
        <v>1090</v>
      </c>
      <c r="F26409" s="47" t="s">
        <v>29</v>
      </c>
      <c r="G26409" s="47" t="s">
        <v>1109</v>
      </c>
      <c r="H26409" s="47" t="s">
        <v>1107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510</v>
      </c>
      <c r="Q26409" s="47" t="s">
        <v>76511</v>
      </c>
      <c r="R26409" s="47" t="s">
        <v>76489</v>
      </c>
      <c r="S26409" s="48" t="s">
        <v>715</v>
      </c>
      <c r="T26409" s="48" t="s">
        <v>403</v>
      </c>
      <c r="U26409" s="48" t="s">
        <v>1057</v>
      </c>
      <c r="V26409" s="48" t="s">
        <v>1081</v>
      </c>
      <c r="W26409" s="48">
        <v>400</v>
      </c>
      <c r="X26409" s="48">
        <v>240</v>
      </c>
      <c r="Y26409" s="47" t="s">
        <v>1112</v>
      </c>
      <c r="Z26409" s="48"/>
      <c r="AA26409" s="48">
        <v>10</v>
      </c>
      <c r="AB26409" s="47" t="s">
        <v>62</v>
      </c>
    </row>
    <row r="26410" spans="1:28" x14ac:dyDescent="0.3">
      <c r="A26410" s="48">
        <v>121</v>
      </c>
      <c r="B26410" s="47" t="s">
        <v>583</v>
      </c>
      <c r="C26410" s="47" t="s">
        <v>436</v>
      </c>
      <c r="D26410" s="47" t="s">
        <v>575</v>
      </c>
      <c r="E26410" s="47" t="s">
        <v>1090</v>
      </c>
      <c r="F26410" s="47" t="s">
        <v>29</v>
      </c>
      <c r="G26410" s="47" t="s">
        <v>1109</v>
      </c>
      <c r="H26410" s="47" t="s">
        <v>1108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512</v>
      </c>
      <c r="Q26410" s="47" t="s">
        <v>76513</v>
      </c>
      <c r="R26410" s="47" t="s">
        <v>76492</v>
      </c>
      <c r="S26410" s="48" t="s">
        <v>715</v>
      </c>
      <c r="T26410" s="48" t="s">
        <v>403</v>
      </c>
      <c r="U26410" s="48" t="s">
        <v>1057</v>
      </c>
      <c r="V26410" s="48" t="s">
        <v>1084</v>
      </c>
      <c r="W26410" s="48">
        <v>400</v>
      </c>
      <c r="X26410" s="48">
        <v>240</v>
      </c>
      <c r="Y26410" s="47" t="s">
        <v>1112</v>
      </c>
      <c r="Z26410" s="48"/>
      <c r="AA26410" s="48">
        <v>10</v>
      </c>
      <c r="AB26410" s="47" t="s">
        <v>62</v>
      </c>
    </row>
    <row r="26411" spans="1:28" x14ac:dyDescent="0.3">
      <c r="A26411" s="48">
        <v>122</v>
      </c>
      <c r="B26411" s="47" t="s">
        <v>539</v>
      </c>
      <c r="C26411" s="47" t="s">
        <v>540</v>
      </c>
      <c r="D26411" s="47" t="s">
        <v>541</v>
      </c>
      <c r="E26411" s="47" t="s">
        <v>1090</v>
      </c>
      <c r="F26411" s="47" t="s">
        <v>29</v>
      </c>
      <c r="G26411" s="47" t="s">
        <v>1109</v>
      </c>
      <c r="H26411" s="47" t="s">
        <v>1110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514</v>
      </c>
      <c r="Q26411" s="47" t="s">
        <v>76403</v>
      </c>
      <c r="R26411" s="47" t="s">
        <v>76404</v>
      </c>
      <c r="S26411" s="48" t="s">
        <v>831</v>
      </c>
      <c r="T26411" s="48" t="s">
        <v>403</v>
      </c>
      <c r="U26411" s="48" t="s">
        <v>985</v>
      </c>
      <c r="V26411" s="48" t="s">
        <v>988</v>
      </c>
      <c r="W26411" s="48">
        <v>400</v>
      </c>
      <c r="X26411" s="48">
        <v>240</v>
      </c>
      <c r="Y26411" s="47" t="s">
        <v>1112</v>
      </c>
      <c r="Z26411" s="48"/>
      <c r="AA26411" s="48">
        <v>10</v>
      </c>
      <c r="AB26411" s="47" t="s">
        <v>62</v>
      </c>
    </row>
    <row r="26412" spans="1:28" x14ac:dyDescent="0.3">
      <c r="A26412" s="48">
        <v>123</v>
      </c>
      <c r="B26412" s="47" t="s">
        <v>539</v>
      </c>
      <c r="C26412" s="47" t="s">
        <v>540</v>
      </c>
      <c r="D26412" s="47" t="s">
        <v>542</v>
      </c>
      <c r="E26412" s="47" t="s">
        <v>1090</v>
      </c>
      <c r="F26412" s="47" t="s">
        <v>29</v>
      </c>
      <c r="G26412" s="47" t="s">
        <v>1109</v>
      </c>
      <c r="H26412" s="47" t="s">
        <v>1111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515</v>
      </c>
      <c r="Q26412" s="47" t="s">
        <v>76406</v>
      </c>
      <c r="R26412" s="47" t="s">
        <v>76407</v>
      </c>
      <c r="S26412" s="48" t="s">
        <v>831</v>
      </c>
      <c r="T26412" s="48" t="s">
        <v>403</v>
      </c>
      <c r="U26412" s="48" t="s">
        <v>985</v>
      </c>
      <c r="V26412" s="48" t="s">
        <v>991</v>
      </c>
      <c r="W26412" s="48">
        <v>400</v>
      </c>
      <c r="X26412" s="48">
        <v>240</v>
      </c>
      <c r="Y26412" s="47" t="s">
        <v>1112</v>
      </c>
      <c r="Z26412" s="48"/>
      <c r="AA26412" s="48">
        <v>10</v>
      </c>
      <c r="AB26412" s="47" t="s">
        <v>62</v>
      </c>
    </row>
    <row r="26413" spans="1:28" x14ac:dyDescent="0.3">
      <c r="A26413" s="48">
        <v>32</v>
      </c>
      <c r="B26413" s="47" t="s">
        <v>488</v>
      </c>
      <c r="C26413" s="47" t="s">
        <v>473</v>
      </c>
      <c r="D26413" s="47" t="s">
        <v>489</v>
      </c>
      <c r="E26413" s="47" t="s">
        <v>1090</v>
      </c>
      <c r="F26413" s="47" t="s">
        <v>29</v>
      </c>
      <c r="G26413" s="47" t="s">
        <v>411</v>
      </c>
      <c r="H26413" s="47" t="s">
        <v>1113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516</v>
      </c>
      <c r="Q26413" s="47" t="s">
        <v>76517</v>
      </c>
      <c r="R26413" s="47" t="s">
        <v>76257</v>
      </c>
      <c r="S26413" s="48" t="s">
        <v>831</v>
      </c>
      <c r="T26413" s="48" t="s">
        <v>403</v>
      </c>
      <c r="U26413" s="48" t="s">
        <v>832</v>
      </c>
      <c r="V26413" s="48" t="s">
        <v>835</v>
      </c>
      <c r="W26413" s="48">
        <v>400</v>
      </c>
      <c r="X26413" s="48">
        <v>240</v>
      </c>
      <c r="Y26413" s="47" t="s">
        <v>1112</v>
      </c>
      <c r="Z26413" s="48"/>
      <c r="AA26413" s="48">
        <v>10</v>
      </c>
      <c r="AB26413" s="47" t="s">
        <v>62</v>
      </c>
    </row>
    <row r="26414" spans="1:28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5</v>
      </c>
      <c r="I26414" s="47" t="s">
        <v>586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518</v>
      </c>
      <c r="Q26414" s="47" t="s">
        <v>76519</v>
      </c>
      <c r="R26414" s="47" t="s">
        <v>76520</v>
      </c>
      <c r="S26414" s="48" t="s">
        <v>710</v>
      </c>
      <c r="T26414" s="48" t="s">
        <v>403</v>
      </c>
      <c r="U26414" s="48" t="s">
        <v>711</v>
      </c>
      <c r="V26414" s="48" t="s">
        <v>714</v>
      </c>
      <c r="W26414" s="48">
        <v>400</v>
      </c>
      <c r="X26414" s="48">
        <v>240</v>
      </c>
      <c r="Y26414" s="47" t="s">
        <v>1112</v>
      </c>
      <c r="Z26414" s="48"/>
      <c r="AA26414" s="48">
        <v>10</v>
      </c>
      <c r="AB26414" s="47" t="s">
        <v>62</v>
      </c>
    </row>
    <row r="26415" spans="1:28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7</v>
      </c>
      <c r="I26415" s="47" t="s">
        <v>586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521</v>
      </c>
      <c r="Q26415" s="47" t="s">
        <v>76522</v>
      </c>
      <c r="R26415" s="47" t="s">
        <v>76523</v>
      </c>
      <c r="S26415" s="48" t="s">
        <v>715</v>
      </c>
      <c r="T26415" s="48" t="s">
        <v>403</v>
      </c>
      <c r="U26415" s="48" t="s">
        <v>716</v>
      </c>
      <c r="V26415" s="48" t="s">
        <v>719</v>
      </c>
      <c r="W26415" s="48">
        <v>400</v>
      </c>
      <c r="X26415" s="48">
        <v>240</v>
      </c>
      <c r="Y26415" s="47" t="s">
        <v>1112</v>
      </c>
      <c r="Z26415" s="48"/>
      <c r="AA26415" s="48">
        <v>10</v>
      </c>
      <c r="AB26415" s="47" t="s">
        <v>62</v>
      </c>
    </row>
    <row r="26416" spans="1:28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8</v>
      </c>
      <c r="I26416" s="47" t="s">
        <v>586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524</v>
      </c>
      <c r="Q26416" s="47" t="s">
        <v>76525</v>
      </c>
      <c r="R26416" s="47" t="s">
        <v>76526</v>
      </c>
      <c r="S26416" s="48" t="s">
        <v>720</v>
      </c>
      <c r="T26416" s="48" t="s">
        <v>403</v>
      </c>
      <c r="U26416" s="48" t="s">
        <v>721</v>
      </c>
      <c r="V26416" s="48" t="s">
        <v>724</v>
      </c>
      <c r="W26416" s="48">
        <v>400</v>
      </c>
      <c r="X26416" s="48">
        <v>240</v>
      </c>
      <c r="Y26416" s="47" t="s">
        <v>1112</v>
      </c>
      <c r="Z26416" s="48"/>
      <c r="AA26416" s="48">
        <v>10</v>
      </c>
      <c r="AB26416" s="47" t="s">
        <v>62</v>
      </c>
    </row>
    <row r="26417" spans="1:28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9</v>
      </c>
      <c r="I26417" s="47" t="s">
        <v>586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527</v>
      </c>
      <c r="Q26417" s="47" t="s">
        <v>76528</v>
      </c>
      <c r="R26417" s="47" t="s">
        <v>76529</v>
      </c>
      <c r="S26417" s="48" t="s">
        <v>715</v>
      </c>
      <c r="T26417" s="48" t="s">
        <v>403</v>
      </c>
      <c r="U26417" s="48" t="s">
        <v>725</v>
      </c>
      <c r="V26417" s="48" t="s">
        <v>728</v>
      </c>
      <c r="W26417" s="48">
        <v>400</v>
      </c>
      <c r="X26417" s="48">
        <v>240</v>
      </c>
      <c r="Y26417" s="47" t="s">
        <v>1112</v>
      </c>
      <c r="Z26417" s="48"/>
      <c r="AA26417" s="48">
        <v>10</v>
      </c>
      <c r="AB26417" s="47" t="s">
        <v>62</v>
      </c>
    </row>
    <row r="26418" spans="1:28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90</v>
      </c>
      <c r="I26418" s="47" t="s">
        <v>586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530</v>
      </c>
      <c r="Q26418" s="47" t="s">
        <v>76531</v>
      </c>
      <c r="R26418" s="47" t="s">
        <v>76532</v>
      </c>
      <c r="S26418" s="48" t="s">
        <v>715</v>
      </c>
      <c r="T26418" s="48" t="s">
        <v>403</v>
      </c>
      <c r="U26418" s="48" t="s">
        <v>725</v>
      </c>
      <c r="V26418" s="48" t="s">
        <v>731</v>
      </c>
      <c r="W26418" s="48">
        <v>400</v>
      </c>
      <c r="X26418" s="48">
        <v>240</v>
      </c>
      <c r="Y26418" s="47" t="s">
        <v>1112</v>
      </c>
      <c r="Z26418" s="48"/>
      <c r="AA26418" s="48">
        <v>10</v>
      </c>
      <c r="AB26418" s="47" t="s">
        <v>62</v>
      </c>
    </row>
    <row r="26419" spans="1:28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1</v>
      </c>
      <c r="I26419" s="47" t="s">
        <v>586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533</v>
      </c>
      <c r="Q26419" s="47" t="s">
        <v>76534</v>
      </c>
      <c r="R26419" s="47" t="s">
        <v>76535</v>
      </c>
      <c r="S26419" s="48" t="s">
        <v>715</v>
      </c>
      <c r="T26419" s="48" t="s">
        <v>403</v>
      </c>
      <c r="U26419" s="48" t="s">
        <v>725</v>
      </c>
      <c r="V26419" s="48" t="s">
        <v>734</v>
      </c>
      <c r="W26419" s="48">
        <v>400</v>
      </c>
      <c r="X26419" s="48">
        <v>240</v>
      </c>
      <c r="Y26419" s="47" t="s">
        <v>1112</v>
      </c>
      <c r="Z26419" s="48"/>
      <c r="AA26419" s="48">
        <v>10</v>
      </c>
      <c r="AB26419" s="47" t="s">
        <v>62</v>
      </c>
    </row>
    <row r="26420" spans="1:28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2</v>
      </c>
      <c r="I26420" s="47" t="s">
        <v>586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536</v>
      </c>
      <c r="Q26420" s="47" t="s">
        <v>76537</v>
      </c>
      <c r="R26420" s="47" t="s">
        <v>76538</v>
      </c>
      <c r="S26420" s="48" t="s">
        <v>735</v>
      </c>
      <c r="T26420" s="48" t="s">
        <v>403</v>
      </c>
      <c r="U26420" s="48" t="s">
        <v>736</v>
      </c>
      <c r="V26420" s="48" t="s">
        <v>739</v>
      </c>
      <c r="W26420" s="48">
        <v>400</v>
      </c>
      <c r="X26420" s="48">
        <v>240</v>
      </c>
      <c r="Y26420" s="47" t="s">
        <v>1112</v>
      </c>
      <c r="Z26420" s="48"/>
      <c r="AA26420" s="48">
        <v>10</v>
      </c>
      <c r="AB26420" s="47" t="s">
        <v>62</v>
      </c>
    </row>
    <row r="26421" spans="1:28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3</v>
      </c>
      <c r="I26421" s="47" t="s">
        <v>586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539</v>
      </c>
      <c r="Q26421" s="47" t="s">
        <v>76540</v>
      </c>
      <c r="R26421" s="47" t="s">
        <v>76541</v>
      </c>
      <c r="S26421" s="48" t="s">
        <v>710</v>
      </c>
      <c r="T26421" s="48" t="s">
        <v>403</v>
      </c>
      <c r="U26421" s="48" t="s">
        <v>711</v>
      </c>
      <c r="V26421" s="48" t="s">
        <v>742</v>
      </c>
      <c r="W26421" s="48">
        <v>400</v>
      </c>
      <c r="X26421" s="48">
        <v>240</v>
      </c>
      <c r="Y26421" s="47" t="s">
        <v>1112</v>
      </c>
      <c r="Z26421" s="48"/>
      <c r="AA26421" s="48">
        <v>10</v>
      </c>
      <c r="AB26421" s="47" t="s">
        <v>62</v>
      </c>
    </row>
    <row r="26422" spans="1:28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4</v>
      </c>
      <c r="I26422" s="47" t="s">
        <v>586</v>
      </c>
      <c r="J26422" s="47" t="s">
        <v>704</v>
      </c>
      <c r="K26422" s="47" t="s">
        <v>702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542</v>
      </c>
      <c r="Q26422" s="47" t="s">
        <v>76543</v>
      </c>
      <c r="R26422" s="47" t="s">
        <v>76544</v>
      </c>
      <c r="S26422" s="48" t="s">
        <v>743</v>
      </c>
      <c r="T26422" s="48" t="s">
        <v>403</v>
      </c>
      <c r="U26422" s="48" t="s">
        <v>744</v>
      </c>
      <c r="V26422" s="48" t="s">
        <v>747</v>
      </c>
      <c r="W26422" s="48">
        <v>400</v>
      </c>
      <c r="X26422" s="48">
        <v>240</v>
      </c>
      <c r="Y26422" s="47" t="s">
        <v>1112</v>
      </c>
      <c r="Z26422" s="48"/>
      <c r="AA26422" s="48">
        <v>10</v>
      </c>
      <c r="AB26422" s="47" t="s">
        <v>62</v>
      </c>
    </row>
    <row r="26423" spans="1:28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5</v>
      </c>
      <c r="I26423" s="47" t="s">
        <v>586</v>
      </c>
      <c r="J26423" s="47" t="s">
        <v>705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545</v>
      </c>
      <c r="Q26423" s="47" t="s">
        <v>76546</v>
      </c>
      <c r="R26423" s="47" t="s">
        <v>76547</v>
      </c>
      <c r="S26423" s="48" t="s">
        <v>748</v>
      </c>
      <c r="T26423" s="48" t="s">
        <v>403</v>
      </c>
      <c r="U26423" s="48" t="s">
        <v>749</v>
      </c>
      <c r="V26423" s="48" t="s">
        <v>752</v>
      </c>
      <c r="W26423" s="48">
        <v>400</v>
      </c>
      <c r="X26423" s="48">
        <v>240</v>
      </c>
      <c r="Y26423" s="47" t="s">
        <v>1112</v>
      </c>
      <c r="Z26423" s="48"/>
      <c r="AA26423" s="48">
        <v>10</v>
      </c>
      <c r="AB26423" s="47" t="s">
        <v>62</v>
      </c>
    </row>
    <row r="26424" spans="1:28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6</v>
      </c>
      <c r="I26424" s="47" t="s">
        <v>586</v>
      </c>
      <c r="J26424" s="47" t="s">
        <v>706</v>
      </c>
      <c r="K26424" s="47" t="s">
        <v>702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548</v>
      </c>
      <c r="Q26424" s="47" t="s">
        <v>76549</v>
      </c>
      <c r="R26424" s="47" t="s">
        <v>76550</v>
      </c>
      <c r="S26424" s="48" t="s">
        <v>753</v>
      </c>
      <c r="T26424" s="48" t="s">
        <v>403</v>
      </c>
      <c r="U26424" s="48" t="s">
        <v>754</v>
      </c>
      <c r="V26424" s="48" t="s">
        <v>757</v>
      </c>
      <c r="W26424" s="48">
        <v>400</v>
      </c>
      <c r="X26424" s="48">
        <v>240</v>
      </c>
      <c r="Y26424" s="47" t="s">
        <v>1112</v>
      </c>
      <c r="Z26424" s="48"/>
      <c r="AA26424" s="48">
        <v>10</v>
      </c>
      <c r="AB26424" s="47" t="s">
        <v>62</v>
      </c>
    </row>
    <row r="26425" spans="1:28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7</v>
      </c>
      <c r="I26425" s="47" t="s">
        <v>586</v>
      </c>
      <c r="J26425" s="47" t="s">
        <v>707</v>
      </c>
      <c r="K26425" s="47" t="s">
        <v>702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551</v>
      </c>
      <c r="Q26425" s="47" t="s">
        <v>76552</v>
      </c>
      <c r="R26425" s="47" t="s">
        <v>76553</v>
      </c>
      <c r="S26425" s="48" t="s">
        <v>758</v>
      </c>
      <c r="T26425" s="48" t="s">
        <v>403</v>
      </c>
      <c r="U26425" s="48" t="s">
        <v>749</v>
      </c>
      <c r="V26425" s="48" t="s">
        <v>761</v>
      </c>
      <c r="W26425" s="48">
        <v>400</v>
      </c>
      <c r="X26425" s="48">
        <v>240</v>
      </c>
      <c r="Y26425" s="47" t="s">
        <v>1112</v>
      </c>
      <c r="Z26425" s="48"/>
      <c r="AA26425" s="48">
        <v>10</v>
      </c>
      <c r="AB26425" s="47" t="s">
        <v>62</v>
      </c>
    </row>
    <row r="26426" spans="1:28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8</v>
      </c>
      <c r="I26426" s="47" t="s">
        <v>586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554</v>
      </c>
      <c r="Q26426" s="47" t="s">
        <v>76555</v>
      </c>
      <c r="R26426" s="47" t="s">
        <v>76556</v>
      </c>
      <c r="S26426" s="48" t="s">
        <v>743</v>
      </c>
      <c r="T26426" s="48" t="s">
        <v>403</v>
      </c>
      <c r="U26426" s="48" t="s">
        <v>754</v>
      </c>
      <c r="V26426" s="48" t="s">
        <v>764</v>
      </c>
      <c r="W26426" s="48">
        <v>400</v>
      </c>
      <c r="X26426" s="48">
        <v>240</v>
      </c>
      <c r="Y26426" s="47" t="s">
        <v>1112</v>
      </c>
      <c r="Z26426" s="48"/>
      <c r="AA26426" s="48">
        <v>10</v>
      </c>
      <c r="AB26426" s="47" t="s">
        <v>62</v>
      </c>
    </row>
    <row r="26427" spans="1:28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9</v>
      </c>
      <c r="I26427" s="47" t="s">
        <v>586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557</v>
      </c>
      <c r="Q26427" s="47" t="s">
        <v>76558</v>
      </c>
      <c r="R26427" s="47" t="s">
        <v>76559</v>
      </c>
      <c r="S26427" s="48" t="s">
        <v>765</v>
      </c>
      <c r="T26427" s="48" t="s">
        <v>403</v>
      </c>
      <c r="U26427" s="48" t="s">
        <v>766</v>
      </c>
      <c r="V26427" s="48" t="s">
        <v>769</v>
      </c>
      <c r="W26427" s="48">
        <v>400</v>
      </c>
      <c r="X26427" s="48">
        <v>240</v>
      </c>
      <c r="Y26427" s="47" t="s">
        <v>1112</v>
      </c>
      <c r="Z26427" s="48"/>
      <c r="AA26427" s="48">
        <v>10</v>
      </c>
      <c r="AB26427" s="47" t="s">
        <v>62</v>
      </c>
    </row>
    <row r="26428" spans="1:28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600</v>
      </c>
      <c r="I26428" s="47" t="s">
        <v>586</v>
      </c>
      <c r="J26428" s="47" t="s">
        <v>708</v>
      </c>
      <c r="K26428" s="47" t="s">
        <v>702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560</v>
      </c>
      <c r="Q26428" s="47" t="s">
        <v>76561</v>
      </c>
      <c r="R26428" s="47" t="s">
        <v>76562</v>
      </c>
      <c r="S26428" s="48" t="s">
        <v>770</v>
      </c>
      <c r="T26428" s="48" t="s">
        <v>403</v>
      </c>
      <c r="U26428" s="48" t="s">
        <v>744</v>
      </c>
      <c r="V26428" s="48" t="s">
        <v>773</v>
      </c>
      <c r="W26428" s="48">
        <v>400</v>
      </c>
      <c r="X26428" s="48">
        <v>240</v>
      </c>
      <c r="Y26428" s="47" t="s">
        <v>1112</v>
      </c>
      <c r="Z26428" s="48"/>
      <c r="AA26428" s="48">
        <v>10</v>
      </c>
      <c r="AB26428" s="47" t="s">
        <v>62</v>
      </c>
    </row>
    <row r="26429" spans="1:28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1</v>
      </c>
      <c r="I26429" s="47" t="s">
        <v>586</v>
      </c>
      <c r="J26429" s="47" t="s">
        <v>709</v>
      </c>
      <c r="K26429" s="47" t="s">
        <v>702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563</v>
      </c>
      <c r="Q26429" s="47" t="s">
        <v>76564</v>
      </c>
      <c r="R26429" s="47" t="s">
        <v>76565</v>
      </c>
      <c r="S26429" s="48" t="s">
        <v>774</v>
      </c>
      <c r="T26429" s="48" t="s">
        <v>403</v>
      </c>
      <c r="U26429" s="48" t="s">
        <v>744</v>
      </c>
      <c r="V26429" s="48" t="s">
        <v>777</v>
      </c>
      <c r="W26429" s="48">
        <v>400</v>
      </c>
      <c r="X26429" s="48">
        <v>240</v>
      </c>
      <c r="Y26429" s="47" t="s">
        <v>1112</v>
      </c>
      <c r="Z26429" s="48"/>
      <c r="AA26429" s="48">
        <v>10</v>
      </c>
      <c r="AB26429" s="47" t="s">
        <v>62</v>
      </c>
    </row>
    <row r="26430" spans="1:28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2</v>
      </c>
      <c r="I26430" s="47" t="s">
        <v>586</v>
      </c>
      <c r="J26430" s="47" t="s">
        <v>702</v>
      </c>
      <c r="K26430" s="47" t="s">
        <v>702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566</v>
      </c>
      <c r="Q26430" s="47" t="s">
        <v>76567</v>
      </c>
      <c r="R26430" s="47" t="s">
        <v>76568</v>
      </c>
      <c r="S26430" s="48" t="s">
        <v>753</v>
      </c>
      <c r="T26430" s="48" t="s">
        <v>403</v>
      </c>
      <c r="U26430" s="48" t="s">
        <v>744</v>
      </c>
      <c r="V26430" s="48" t="s">
        <v>777</v>
      </c>
      <c r="W26430" s="48">
        <v>400</v>
      </c>
      <c r="X26430" s="48">
        <v>240</v>
      </c>
      <c r="Y26430" s="47" t="s">
        <v>1112</v>
      </c>
      <c r="Z26430" s="48"/>
      <c r="AA26430" s="48">
        <v>10</v>
      </c>
      <c r="AB26430" s="47" t="s">
        <v>62</v>
      </c>
    </row>
    <row r="26431" spans="1:28" x14ac:dyDescent="0.3">
      <c r="A26431" s="48">
        <v>18</v>
      </c>
      <c r="B26431" s="47" t="s">
        <v>446</v>
      </c>
      <c r="C26431" s="47" t="s">
        <v>447</v>
      </c>
      <c r="D26431" s="47" t="s">
        <v>457</v>
      </c>
      <c r="E26431" s="47" t="s">
        <v>404</v>
      </c>
      <c r="F26431" s="47" t="s">
        <v>29</v>
      </c>
      <c r="G26431" s="47" t="s">
        <v>411</v>
      </c>
      <c r="H26431" s="47" t="s">
        <v>603</v>
      </c>
      <c r="I26431" s="47" t="s">
        <v>586</v>
      </c>
      <c r="J26431" s="47" t="s">
        <v>702</v>
      </c>
      <c r="K26431" s="47" t="s">
        <v>702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569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2</v>
      </c>
      <c r="Z26431" s="48"/>
      <c r="AA26431" s="48">
        <v>10</v>
      </c>
      <c r="AB26431" s="47" t="s">
        <v>62</v>
      </c>
    </row>
    <row r="26432" spans="1:28" x14ac:dyDescent="0.3">
      <c r="A26432" s="48">
        <v>19</v>
      </c>
      <c r="B26432" s="47" t="s">
        <v>458</v>
      </c>
      <c r="C26432" s="47" t="s">
        <v>428</v>
      </c>
      <c r="D26432" s="47" t="s">
        <v>459</v>
      </c>
      <c r="E26432" s="47" t="s">
        <v>404</v>
      </c>
      <c r="F26432" s="47" t="s">
        <v>29</v>
      </c>
      <c r="G26432" s="47" t="s">
        <v>411</v>
      </c>
      <c r="H26432" s="47" t="s">
        <v>604</v>
      </c>
      <c r="I26432" s="47" t="s">
        <v>586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570</v>
      </c>
      <c r="Q26432" s="47" t="s">
        <v>76571</v>
      </c>
      <c r="R26432" s="47" t="s">
        <v>76572</v>
      </c>
      <c r="S26432" s="48" t="s">
        <v>710</v>
      </c>
      <c r="T26432" s="48" t="s">
        <v>403</v>
      </c>
      <c r="U26432" s="48" t="s">
        <v>711</v>
      </c>
      <c r="V26432" s="48" t="s">
        <v>782</v>
      </c>
      <c r="W26432" s="48">
        <v>400</v>
      </c>
      <c r="X26432" s="48">
        <v>240</v>
      </c>
      <c r="Y26432" s="47" t="s">
        <v>1112</v>
      </c>
      <c r="Z26432" s="48"/>
      <c r="AA26432" s="48">
        <v>10</v>
      </c>
      <c r="AB26432" s="47" t="s">
        <v>62</v>
      </c>
    </row>
    <row r="26433" spans="1:28" x14ac:dyDescent="0.3">
      <c r="A26433" s="48">
        <v>20</v>
      </c>
      <c r="B26433" s="47" t="s">
        <v>460</v>
      </c>
      <c r="C26433" s="47" t="s">
        <v>461</v>
      </c>
      <c r="D26433" s="47" t="s">
        <v>461</v>
      </c>
      <c r="E26433" s="47" t="s">
        <v>404</v>
      </c>
      <c r="F26433" s="47" t="s">
        <v>29</v>
      </c>
      <c r="G26433" s="47" t="s">
        <v>411</v>
      </c>
      <c r="H26433" s="47" t="s">
        <v>605</v>
      </c>
      <c r="I26433" s="47" t="s">
        <v>586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573</v>
      </c>
      <c r="Q26433" s="47" t="s">
        <v>76574</v>
      </c>
      <c r="R26433" s="47" t="s">
        <v>76575</v>
      </c>
      <c r="S26433" s="48" t="s">
        <v>783</v>
      </c>
      <c r="T26433" s="48" t="s">
        <v>403</v>
      </c>
      <c r="U26433" s="48" t="s">
        <v>784</v>
      </c>
      <c r="V26433" s="48" t="s">
        <v>787</v>
      </c>
      <c r="W26433" s="48">
        <v>400</v>
      </c>
      <c r="X26433" s="48">
        <v>240</v>
      </c>
      <c r="Y26433" s="47" t="s">
        <v>1112</v>
      </c>
      <c r="Z26433" s="48"/>
      <c r="AA26433" s="48">
        <v>10</v>
      </c>
      <c r="AB26433" s="47" t="s">
        <v>62</v>
      </c>
    </row>
    <row r="26434" spans="1:28" x14ac:dyDescent="0.3">
      <c r="A26434" s="48">
        <v>21</v>
      </c>
      <c r="B26434" s="47" t="s">
        <v>462</v>
      </c>
      <c r="C26434" s="47" t="s">
        <v>463</v>
      </c>
      <c r="D26434" s="47" t="s">
        <v>463</v>
      </c>
      <c r="E26434" s="47" t="s">
        <v>404</v>
      </c>
      <c r="F26434" s="47" t="s">
        <v>29</v>
      </c>
      <c r="G26434" s="47" t="s">
        <v>411</v>
      </c>
      <c r="H26434" s="47"/>
      <c r="I26434" s="47"/>
      <c r="J26434" s="47"/>
      <c r="K26434" s="47" t="s">
        <v>703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76576</v>
      </c>
      <c r="Q26434" s="47" t="s">
        <v>76577</v>
      </c>
      <c r="R26434" s="47" t="s">
        <v>76578</v>
      </c>
      <c r="S26434" s="48" t="s">
        <v>788</v>
      </c>
      <c r="T26434" s="48" t="s">
        <v>403</v>
      </c>
      <c r="U26434" s="48" t="s">
        <v>789</v>
      </c>
      <c r="V26434" s="48" t="s">
        <v>792</v>
      </c>
      <c r="W26434" s="48">
        <v>400</v>
      </c>
      <c r="X26434" s="48">
        <v>240</v>
      </c>
      <c r="Y26434" s="47" t="s">
        <v>1112</v>
      </c>
      <c r="Z26434" s="48"/>
      <c r="AA26434" s="48">
        <v>10</v>
      </c>
      <c r="AB26434" s="47" t="s">
        <v>62</v>
      </c>
    </row>
    <row r="26435" spans="1:28" x14ac:dyDescent="0.3">
      <c r="A26435" s="48">
        <v>22</v>
      </c>
      <c r="B26435" s="47" t="s">
        <v>464</v>
      </c>
      <c r="C26435" s="47" t="s">
        <v>428</v>
      </c>
      <c r="D26435" s="47" t="s">
        <v>465</v>
      </c>
      <c r="E26435" s="47" t="s">
        <v>404</v>
      </c>
      <c r="F26435" s="47" t="s">
        <v>29</v>
      </c>
      <c r="G26435" s="47" t="s">
        <v>411</v>
      </c>
      <c r="H26435" s="47" t="s">
        <v>606</v>
      </c>
      <c r="I26435" s="47" t="s">
        <v>586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579</v>
      </c>
      <c r="Q26435" s="47" t="s">
        <v>76580</v>
      </c>
      <c r="R26435" s="47" t="s">
        <v>76581</v>
      </c>
      <c r="S26435" s="48" t="s">
        <v>710</v>
      </c>
      <c r="T26435" s="48" t="s">
        <v>403</v>
      </c>
      <c r="U26435" s="48" t="s">
        <v>711</v>
      </c>
      <c r="V26435" s="48" t="s">
        <v>795</v>
      </c>
      <c r="W26435" s="48">
        <v>400</v>
      </c>
      <c r="X26435" s="48">
        <v>240</v>
      </c>
      <c r="Y26435" s="47" t="s">
        <v>1112</v>
      </c>
      <c r="Z26435" s="48"/>
      <c r="AA26435" s="48">
        <v>10</v>
      </c>
      <c r="AB26435" s="47" t="s">
        <v>62</v>
      </c>
    </row>
    <row r="26436" spans="1:28" x14ac:dyDescent="0.3">
      <c r="A26436" s="48">
        <v>23</v>
      </c>
      <c r="B26436" s="47" t="s">
        <v>466</v>
      </c>
      <c r="C26436" s="47" t="s">
        <v>467</v>
      </c>
      <c r="D26436" s="47" t="s">
        <v>468</v>
      </c>
      <c r="E26436" s="47" t="s">
        <v>404</v>
      </c>
      <c r="F26436" s="47" t="s">
        <v>29</v>
      </c>
      <c r="G26436" s="47" t="s">
        <v>411</v>
      </c>
      <c r="H26436" s="47" t="s">
        <v>607</v>
      </c>
      <c r="I26436" s="47" t="s">
        <v>608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582</v>
      </c>
      <c r="Q26436" s="47" t="s">
        <v>76583</v>
      </c>
      <c r="R26436" s="47" t="s">
        <v>76584</v>
      </c>
      <c r="S26436" s="48" t="s">
        <v>796</v>
      </c>
      <c r="T26436" s="48" t="s">
        <v>403</v>
      </c>
      <c r="U26436" s="48" t="s">
        <v>797</v>
      </c>
      <c r="V26436" s="48" t="s">
        <v>800</v>
      </c>
      <c r="W26436" s="48">
        <v>400</v>
      </c>
      <c r="X26436" s="48">
        <v>240</v>
      </c>
      <c r="Y26436" s="47" t="s">
        <v>1112</v>
      </c>
      <c r="Z26436" s="48"/>
      <c r="AA26436" s="48">
        <v>10</v>
      </c>
      <c r="AB26436" s="47" t="s">
        <v>62</v>
      </c>
    </row>
    <row r="26437" spans="1:28" x14ac:dyDescent="0.3">
      <c r="A26437" s="48">
        <v>24</v>
      </c>
      <c r="B26437" s="47" t="s">
        <v>469</v>
      </c>
      <c r="C26437" s="47" t="s">
        <v>470</v>
      </c>
      <c r="D26437" s="47" t="s">
        <v>471</v>
      </c>
      <c r="E26437" s="47" t="s">
        <v>404</v>
      </c>
      <c r="F26437" s="47" t="s">
        <v>29</v>
      </c>
      <c r="G26437" s="47" t="s">
        <v>411</v>
      </c>
      <c r="H26437" s="47" t="s">
        <v>609</v>
      </c>
      <c r="I26437" s="47" t="s">
        <v>610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585</v>
      </c>
      <c r="Q26437" s="47" t="s">
        <v>76586</v>
      </c>
      <c r="R26437" s="47" t="s">
        <v>76587</v>
      </c>
      <c r="S26437" s="48" t="s">
        <v>801</v>
      </c>
      <c r="T26437" s="48" t="s">
        <v>403</v>
      </c>
      <c r="U26437" s="48" t="s">
        <v>736</v>
      </c>
      <c r="V26437" s="48" t="s">
        <v>804</v>
      </c>
      <c r="W26437" s="48">
        <v>400</v>
      </c>
      <c r="X26437" s="48">
        <v>240</v>
      </c>
      <c r="Y26437" s="47" t="s">
        <v>1112</v>
      </c>
      <c r="Z26437" s="48"/>
      <c r="AA26437" s="48">
        <v>10</v>
      </c>
      <c r="AB26437" s="47" t="s">
        <v>62</v>
      </c>
    </row>
    <row r="26438" spans="1:28" x14ac:dyDescent="0.3">
      <c r="A26438" s="48">
        <v>25</v>
      </c>
      <c r="B26438" s="47" t="s">
        <v>472</v>
      </c>
      <c r="C26438" s="47" t="s">
        <v>473</v>
      </c>
      <c r="D26438" s="47" t="s">
        <v>474</v>
      </c>
      <c r="E26438" s="47" t="s">
        <v>404</v>
      </c>
      <c r="F26438" s="47" t="s">
        <v>29</v>
      </c>
      <c r="G26438" s="47" t="s">
        <v>411</v>
      </c>
      <c r="H26438" s="47" t="s">
        <v>611</v>
      </c>
      <c r="I26438" s="47" t="s">
        <v>610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588</v>
      </c>
      <c r="Q26438" s="47" t="s">
        <v>76589</v>
      </c>
      <c r="R26438" s="47" t="s">
        <v>76590</v>
      </c>
      <c r="S26438" s="48" t="s">
        <v>805</v>
      </c>
      <c r="T26438" s="48" t="s">
        <v>403</v>
      </c>
      <c r="U26438" s="48" t="s">
        <v>806</v>
      </c>
      <c r="V26438" s="48" t="s">
        <v>809</v>
      </c>
      <c r="W26438" s="48">
        <v>400</v>
      </c>
      <c r="X26438" s="48">
        <v>240</v>
      </c>
      <c r="Y26438" s="47" t="s">
        <v>1112</v>
      </c>
      <c r="Z26438" s="48"/>
      <c r="AA26438" s="48">
        <v>10</v>
      </c>
      <c r="AB26438" s="47" t="s">
        <v>62</v>
      </c>
    </row>
    <row r="26439" spans="1:28" x14ac:dyDescent="0.3">
      <c r="A26439" s="48">
        <v>26</v>
      </c>
      <c r="B26439" s="47" t="s">
        <v>475</v>
      </c>
      <c r="C26439" s="47" t="s">
        <v>428</v>
      </c>
      <c r="D26439" s="47" t="s">
        <v>476</v>
      </c>
      <c r="E26439" s="47" t="s">
        <v>404</v>
      </c>
      <c r="F26439" s="47" t="s">
        <v>29</v>
      </c>
      <c r="G26439" s="47" t="s">
        <v>411</v>
      </c>
      <c r="H26439" s="47" t="s">
        <v>612</v>
      </c>
      <c r="I26439" s="47" t="s">
        <v>586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591</v>
      </c>
      <c r="Q26439" s="47" t="s">
        <v>76592</v>
      </c>
      <c r="R26439" s="47" t="s">
        <v>76593</v>
      </c>
      <c r="S26439" s="48" t="s">
        <v>710</v>
      </c>
      <c r="T26439" s="48" t="s">
        <v>403</v>
      </c>
      <c r="U26439" s="48" t="s">
        <v>711</v>
      </c>
      <c r="V26439" s="48" t="s">
        <v>812</v>
      </c>
      <c r="W26439" s="48">
        <v>400</v>
      </c>
      <c r="X26439" s="48">
        <v>240</v>
      </c>
      <c r="Y26439" s="47" t="s">
        <v>1112</v>
      </c>
      <c r="Z26439" s="48"/>
      <c r="AA26439" s="48">
        <v>10</v>
      </c>
      <c r="AB26439" s="47" t="s">
        <v>62</v>
      </c>
    </row>
    <row r="26440" spans="1:28" x14ac:dyDescent="0.3">
      <c r="A26440" s="48">
        <v>27</v>
      </c>
      <c r="B26440" s="47" t="s">
        <v>477</v>
      </c>
      <c r="C26440" s="47" t="s">
        <v>478</v>
      </c>
      <c r="D26440" s="47" t="s">
        <v>479</v>
      </c>
      <c r="E26440" s="47" t="s">
        <v>404</v>
      </c>
      <c r="F26440" s="47" t="s">
        <v>29</v>
      </c>
      <c r="G26440" s="47" t="s">
        <v>411</v>
      </c>
      <c r="H26440" s="47" t="s">
        <v>613</v>
      </c>
      <c r="I26440" s="47" t="s">
        <v>586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594</v>
      </c>
      <c r="Q26440" s="47" t="s">
        <v>76595</v>
      </c>
      <c r="R26440" s="47" t="s">
        <v>76596</v>
      </c>
      <c r="S26440" s="48" t="s">
        <v>813</v>
      </c>
      <c r="T26440" s="48" t="s">
        <v>403</v>
      </c>
      <c r="U26440" s="48" t="s">
        <v>814</v>
      </c>
      <c r="V26440" s="48" t="s">
        <v>817</v>
      </c>
      <c r="W26440" s="48">
        <v>400</v>
      </c>
      <c r="X26440" s="48">
        <v>240</v>
      </c>
      <c r="Y26440" s="47" t="s">
        <v>1112</v>
      </c>
      <c r="Z26440" s="48"/>
      <c r="AA26440" s="48">
        <v>10</v>
      </c>
      <c r="AB26440" s="47" t="s">
        <v>62</v>
      </c>
    </row>
    <row r="26441" spans="1:28" x14ac:dyDescent="0.3">
      <c r="A26441" s="48">
        <v>28</v>
      </c>
      <c r="B26441" s="47" t="s">
        <v>480</v>
      </c>
      <c r="C26441" s="47" t="s">
        <v>428</v>
      </c>
      <c r="D26441" s="47" t="s">
        <v>481</v>
      </c>
      <c r="E26441" s="47" t="s">
        <v>404</v>
      </c>
      <c r="F26441" s="47" t="s">
        <v>29</v>
      </c>
      <c r="G26441" s="47" t="s">
        <v>411</v>
      </c>
      <c r="H26441" s="47" t="s">
        <v>614</v>
      </c>
      <c r="I26441" s="47" t="s">
        <v>586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597</v>
      </c>
      <c r="Q26441" s="47" t="s">
        <v>76598</v>
      </c>
      <c r="R26441" s="47" t="s">
        <v>76599</v>
      </c>
      <c r="S26441" s="48" t="s">
        <v>710</v>
      </c>
      <c r="T26441" s="48" t="s">
        <v>403</v>
      </c>
      <c r="U26441" s="48" t="s">
        <v>711</v>
      </c>
      <c r="V26441" s="48" t="s">
        <v>820</v>
      </c>
      <c r="W26441" s="48">
        <v>400</v>
      </c>
      <c r="X26441" s="48">
        <v>240</v>
      </c>
      <c r="Y26441" s="47" t="s">
        <v>1112</v>
      </c>
      <c r="Z26441" s="48"/>
      <c r="AA26441" s="48">
        <v>10</v>
      </c>
      <c r="AB26441" s="47" t="s">
        <v>62</v>
      </c>
    </row>
    <row r="26442" spans="1:28" x14ac:dyDescent="0.3">
      <c r="A26442" s="48">
        <v>29</v>
      </c>
      <c r="B26442" s="47" t="s">
        <v>482</v>
      </c>
      <c r="C26442" s="47" t="s">
        <v>478</v>
      </c>
      <c r="D26442" s="47" t="s">
        <v>483</v>
      </c>
      <c r="E26442" s="47" t="s">
        <v>404</v>
      </c>
      <c r="F26442" s="47" t="s">
        <v>29</v>
      </c>
      <c r="G26442" s="47" t="s">
        <v>411</v>
      </c>
      <c r="H26442" s="47" t="s">
        <v>615</v>
      </c>
      <c r="I26442" s="47" t="s">
        <v>586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600</v>
      </c>
      <c r="Q26442" s="47" t="s">
        <v>76601</v>
      </c>
      <c r="R26442" s="47" t="s">
        <v>76602</v>
      </c>
      <c r="S26442" s="48" t="s">
        <v>821</v>
      </c>
      <c r="T26442" s="48" t="s">
        <v>403</v>
      </c>
      <c r="U26442" s="48" t="s">
        <v>814</v>
      </c>
      <c r="V26442" s="48" t="s">
        <v>824</v>
      </c>
      <c r="W26442" s="48">
        <v>400</v>
      </c>
      <c r="X26442" s="48">
        <v>240</v>
      </c>
      <c r="Y26442" s="47" t="s">
        <v>1112</v>
      </c>
      <c r="Z26442" s="48"/>
      <c r="AA26442" s="48">
        <v>10</v>
      </c>
      <c r="AB26442" s="47" t="s">
        <v>62</v>
      </c>
    </row>
    <row r="26443" spans="1:28" x14ac:dyDescent="0.3">
      <c r="A26443" s="48">
        <v>30</v>
      </c>
      <c r="B26443" s="47" t="s">
        <v>484</v>
      </c>
      <c r="C26443" s="47" t="s">
        <v>478</v>
      </c>
      <c r="D26443" s="47" t="s">
        <v>485</v>
      </c>
      <c r="E26443" s="47" t="s">
        <v>404</v>
      </c>
      <c r="F26443" s="47" t="s">
        <v>29</v>
      </c>
      <c r="G26443" s="47" t="s">
        <v>411</v>
      </c>
      <c r="H26443" s="47" t="s">
        <v>616</v>
      </c>
      <c r="I26443" s="47" t="s">
        <v>586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603</v>
      </c>
      <c r="Q26443" s="47" t="s">
        <v>76604</v>
      </c>
      <c r="R26443" s="47" t="s">
        <v>76605</v>
      </c>
      <c r="S26443" s="48" t="s">
        <v>821</v>
      </c>
      <c r="T26443" s="48" t="s">
        <v>403</v>
      </c>
      <c r="U26443" s="48" t="s">
        <v>814</v>
      </c>
      <c r="V26443" s="48" t="s">
        <v>827</v>
      </c>
      <c r="W26443" s="48">
        <v>400</v>
      </c>
      <c r="X26443" s="48">
        <v>240</v>
      </c>
      <c r="Y26443" s="47" t="s">
        <v>1112</v>
      </c>
      <c r="Z26443" s="48"/>
      <c r="AA26443" s="48">
        <v>10</v>
      </c>
      <c r="AB26443" s="47" t="s">
        <v>62</v>
      </c>
    </row>
    <row r="26444" spans="1:28" x14ac:dyDescent="0.3">
      <c r="A26444" s="48">
        <v>31</v>
      </c>
      <c r="B26444" s="47" t="s">
        <v>486</v>
      </c>
      <c r="C26444" s="47" t="s">
        <v>428</v>
      </c>
      <c r="D26444" s="47" t="s">
        <v>487</v>
      </c>
      <c r="E26444" s="47" t="s">
        <v>404</v>
      </c>
      <c r="F26444" s="47" t="s">
        <v>29</v>
      </c>
      <c r="G26444" s="47" t="s">
        <v>411</v>
      </c>
      <c r="H26444" s="47" t="s">
        <v>617</v>
      </c>
      <c r="I26444" s="47" t="s">
        <v>586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606</v>
      </c>
      <c r="Q26444" s="47" t="s">
        <v>76607</v>
      </c>
      <c r="R26444" s="47" t="s">
        <v>76608</v>
      </c>
      <c r="S26444" s="48" t="s">
        <v>710</v>
      </c>
      <c r="T26444" s="48" t="s">
        <v>403</v>
      </c>
      <c r="U26444" s="48" t="s">
        <v>711</v>
      </c>
      <c r="V26444" s="48" t="s">
        <v>830</v>
      </c>
      <c r="W26444" s="48">
        <v>400</v>
      </c>
      <c r="X26444" s="48">
        <v>240</v>
      </c>
      <c r="Y26444" s="47" t="s">
        <v>1112</v>
      </c>
      <c r="Z26444" s="48"/>
      <c r="AA26444" s="48">
        <v>10</v>
      </c>
      <c r="AB26444" s="47" t="s">
        <v>62</v>
      </c>
    </row>
    <row r="26445" spans="1:28" x14ac:dyDescent="0.3">
      <c r="A26445" s="48">
        <v>32</v>
      </c>
      <c r="B26445" s="47" t="s">
        <v>488</v>
      </c>
      <c r="C26445" s="47" t="s">
        <v>473</v>
      </c>
      <c r="D26445" s="47" t="s">
        <v>489</v>
      </c>
      <c r="E26445" s="47" t="s">
        <v>404</v>
      </c>
      <c r="F26445" s="47" t="s">
        <v>29</v>
      </c>
      <c r="G26445" s="47" t="s">
        <v>411</v>
      </c>
      <c r="H26445" s="47" t="s">
        <v>618</v>
      </c>
      <c r="I26445" s="47" t="s">
        <v>586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609</v>
      </c>
      <c r="Q26445" s="47" t="s">
        <v>76610</v>
      </c>
      <c r="R26445" s="47" t="s">
        <v>76611</v>
      </c>
      <c r="S26445" s="48" t="s">
        <v>831</v>
      </c>
      <c r="T26445" s="48" t="s">
        <v>403</v>
      </c>
      <c r="U26445" s="48" t="s">
        <v>832</v>
      </c>
      <c r="V26445" s="48" t="s">
        <v>835</v>
      </c>
      <c r="W26445" s="48">
        <v>400</v>
      </c>
      <c r="X26445" s="48">
        <v>240</v>
      </c>
      <c r="Y26445" s="47" t="s">
        <v>1112</v>
      </c>
      <c r="Z26445" s="48"/>
      <c r="AA26445" s="48">
        <v>10</v>
      </c>
      <c r="AB26445" s="47" t="s">
        <v>62</v>
      </c>
    </row>
    <row r="26446" spans="1:28" x14ac:dyDescent="0.3">
      <c r="A26446" s="48">
        <v>33</v>
      </c>
      <c r="B26446" s="47" t="s">
        <v>490</v>
      </c>
      <c r="C26446" s="47" t="s">
        <v>20</v>
      </c>
      <c r="D26446" s="47" t="s">
        <v>491</v>
      </c>
      <c r="E26446" s="47" t="s">
        <v>404</v>
      </c>
      <c r="F26446" s="47" t="s">
        <v>29</v>
      </c>
      <c r="G26446" s="47" t="s">
        <v>411</v>
      </c>
      <c r="H26446" s="47" t="s">
        <v>619</v>
      </c>
      <c r="I26446" s="47" t="s">
        <v>620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612</v>
      </c>
      <c r="Q26446" s="47" t="s">
        <v>76613</v>
      </c>
      <c r="R26446" s="47" t="s">
        <v>76614</v>
      </c>
      <c r="S26446" s="48" t="s">
        <v>836</v>
      </c>
      <c r="T26446" s="48" t="s">
        <v>403</v>
      </c>
      <c r="U26446" s="48" t="s">
        <v>837</v>
      </c>
      <c r="V26446" s="48" t="s">
        <v>840</v>
      </c>
      <c r="W26446" s="48">
        <v>400</v>
      </c>
      <c r="X26446" s="48">
        <v>240</v>
      </c>
      <c r="Y26446" s="47" t="s">
        <v>1112</v>
      </c>
      <c r="Z26446" s="48"/>
      <c r="AA26446" s="48">
        <v>10</v>
      </c>
      <c r="AB26446" s="47" t="s">
        <v>62</v>
      </c>
    </row>
    <row r="26447" spans="1:28" x14ac:dyDescent="0.3">
      <c r="A26447" s="48">
        <v>34</v>
      </c>
      <c r="B26447" s="47" t="s">
        <v>490</v>
      </c>
      <c r="C26447" s="47" t="s">
        <v>20</v>
      </c>
      <c r="D26447" s="47" t="s">
        <v>492</v>
      </c>
      <c r="E26447" s="47" t="s">
        <v>404</v>
      </c>
      <c r="F26447" s="47" t="s">
        <v>29</v>
      </c>
      <c r="G26447" s="47" t="s">
        <v>411</v>
      </c>
      <c r="H26447" s="47" t="s">
        <v>621</v>
      </c>
      <c r="I26447" s="47" t="s">
        <v>622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615</v>
      </c>
      <c r="Q26447" s="47" t="s">
        <v>76616</v>
      </c>
      <c r="R26447" s="47" t="s">
        <v>76617</v>
      </c>
      <c r="S26447" s="48" t="s">
        <v>836</v>
      </c>
      <c r="T26447" s="48" t="s">
        <v>403</v>
      </c>
      <c r="U26447" s="48" t="s">
        <v>837</v>
      </c>
      <c r="V26447" s="48" t="s">
        <v>843</v>
      </c>
      <c r="W26447" s="48">
        <v>400</v>
      </c>
      <c r="X26447" s="48">
        <v>240</v>
      </c>
      <c r="Y26447" s="47" t="s">
        <v>1112</v>
      </c>
      <c r="Z26447" s="48"/>
      <c r="AA26447" s="48">
        <v>10</v>
      </c>
      <c r="AB26447" s="47" t="s">
        <v>62</v>
      </c>
    </row>
    <row r="26448" spans="1:28" x14ac:dyDescent="0.3">
      <c r="A26448" s="48">
        <v>35</v>
      </c>
      <c r="B26448" s="47" t="s">
        <v>490</v>
      </c>
      <c r="C26448" s="47" t="s">
        <v>20</v>
      </c>
      <c r="D26448" s="47" t="s">
        <v>493</v>
      </c>
      <c r="E26448" s="47" t="s">
        <v>404</v>
      </c>
      <c r="F26448" s="47" t="s">
        <v>29</v>
      </c>
      <c r="G26448" s="47" t="s">
        <v>411</v>
      </c>
      <c r="H26448" s="47" t="s">
        <v>623</v>
      </c>
      <c r="I26448" s="47" t="s">
        <v>624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618</v>
      </c>
      <c r="Q26448" s="47" t="s">
        <v>76619</v>
      </c>
      <c r="R26448" s="47" t="s">
        <v>76620</v>
      </c>
      <c r="S26448" s="48" t="s">
        <v>836</v>
      </c>
      <c r="T26448" s="48" t="s">
        <v>403</v>
      </c>
      <c r="U26448" s="48" t="s">
        <v>837</v>
      </c>
      <c r="V26448" s="48" t="s">
        <v>846</v>
      </c>
      <c r="W26448" s="48">
        <v>400</v>
      </c>
      <c r="X26448" s="48">
        <v>240</v>
      </c>
      <c r="Y26448" s="47" t="s">
        <v>1112</v>
      </c>
      <c r="Z26448" s="48"/>
      <c r="AA26448" s="48">
        <v>10</v>
      </c>
      <c r="AB26448" s="47" t="s">
        <v>62</v>
      </c>
    </row>
    <row r="26449" spans="1:28" x14ac:dyDescent="0.3">
      <c r="A26449" s="48">
        <v>36</v>
      </c>
      <c r="B26449" s="47" t="s">
        <v>494</v>
      </c>
      <c r="C26449" s="47" t="s">
        <v>495</v>
      </c>
      <c r="D26449" s="47" t="s">
        <v>496</v>
      </c>
      <c r="E26449" s="47" t="s">
        <v>404</v>
      </c>
      <c r="F26449" s="47" t="s">
        <v>29</v>
      </c>
      <c r="G26449" s="47" t="s">
        <v>411</v>
      </c>
      <c r="H26449" s="47" t="s">
        <v>625</v>
      </c>
      <c r="I26449" s="47" t="s">
        <v>626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621</v>
      </c>
      <c r="Q26449" s="47" t="s">
        <v>76622</v>
      </c>
      <c r="R26449" s="47" t="s">
        <v>76623</v>
      </c>
      <c r="S26449" s="48" t="s">
        <v>836</v>
      </c>
      <c r="T26449" s="48" t="s">
        <v>403</v>
      </c>
      <c r="U26449" s="48" t="s">
        <v>847</v>
      </c>
      <c r="V26449" s="48" t="s">
        <v>850</v>
      </c>
      <c r="W26449" s="48">
        <v>400</v>
      </c>
      <c r="X26449" s="48">
        <v>240</v>
      </c>
      <c r="Y26449" s="47" t="s">
        <v>1112</v>
      </c>
      <c r="Z26449" s="48"/>
      <c r="AA26449" s="48">
        <v>10</v>
      </c>
      <c r="AB26449" s="47" t="s">
        <v>62</v>
      </c>
    </row>
    <row r="26450" spans="1:28" x14ac:dyDescent="0.3">
      <c r="A26450" s="48">
        <v>37</v>
      </c>
      <c r="B26450" s="47" t="s">
        <v>494</v>
      </c>
      <c r="C26450" s="47" t="s">
        <v>495</v>
      </c>
      <c r="D26450" s="47" t="s">
        <v>497</v>
      </c>
      <c r="E26450" s="47" t="s">
        <v>404</v>
      </c>
      <c r="F26450" s="47" t="s">
        <v>29</v>
      </c>
      <c r="G26450" s="47" t="s">
        <v>411</v>
      </c>
      <c r="H26450" s="47" t="s">
        <v>625</v>
      </c>
      <c r="I26450" s="47" t="s">
        <v>627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624</v>
      </c>
      <c r="Q26450" s="47" t="s">
        <v>76625</v>
      </c>
      <c r="R26450" s="47" t="s">
        <v>76626</v>
      </c>
      <c r="S26450" s="48" t="s">
        <v>836</v>
      </c>
      <c r="T26450" s="48" t="s">
        <v>403</v>
      </c>
      <c r="U26450" s="48" t="s">
        <v>847</v>
      </c>
      <c r="V26450" s="48" t="s">
        <v>853</v>
      </c>
      <c r="W26450" s="48">
        <v>400</v>
      </c>
      <c r="X26450" s="48">
        <v>240</v>
      </c>
      <c r="Y26450" s="47" t="s">
        <v>1112</v>
      </c>
      <c r="Z26450" s="48"/>
      <c r="AA26450" s="48">
        <v>10</v>
      </c>
      <c r="AB26450" s="47" t="s">
        <v>62</v>
      </c>
    </row>
    <row r="26451" spans="1:28" x14ac:dyDescent="0.3">
      <c r="A26451" s="48">
        <v>38</v>
      </c>
      <c r="B26451" s="47" t="s">
        <v>494</v>
      </c>
      <c r="C26451" s="47" t="s">
        <v>495</v>
      </c>
      <c r="D26451" s="47" t="s">
        <v>498</v>
      </c>
      <c r="E26451" s="47" t="s">
        <v>404</v>
      </c>
      <c r="F26451" s="47" t="s">
        <v>29</v>
      </c>
      <c r="G26451" s="47" t="s">
        <v>411</v>
      </c>
      <c r="H26451" s="47" t="s">
        <v>625</v>
      </c>
      <c r="I26451" s="47" t="s">
        <v>628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627</v>
      </c>
      <c r="Q26451" s="47" t="s">
        <v>76628</v>
      </c>
      <c r="R26451" s="47" t="s">
        <v>76629</v>
      </c>
      <c r="S26451" s="48" t="s">
        <v>836</v>
      </c>
      <c r="T26451" s="48" t="s">
        <v>403</v>
      </c>
      <c r="U26451" s="48" t="s">
        <v>847</v>
      </c>
      <c r="V26451" s="48" t="s">
        <v>856</v>
      </c>
      <c r="W26451" s="48">
        <v>400</v>
      </c>
      <c r="X26451" s="48">
        <v>240</v>
      </c>
      <c r="Y26451" s="47" t="s">
        <v>1112</v>
      </c>
      <c r="Z26451" s="48"/>
      <c r="AA26451" s="48">
        <v>10</v>
      </c>
      <c r="AB26451" s="47" t="s">
        <v>62</v>
      </c>
    </row>
    <row r="26452" spans="1:28" x14ac:dyDescent="0.3">
      <c r="A26452" s="48">
        <v>39</v>
      </c>
      <c r="B26452" s="47" t="s">
        <v>494</v>
      </c>
      <c r="C26452" s="47" t="s">
        <v>495</v>
      </c>
      <c r="D26452" s="47" t="s">
        <v>499</v>
      </c>
      <c r="E26452" s="47" t="s">
        <v>404</v>
      </c>
      <c r="F26452" s="47" t="s">
        <v>29</v>
      </c>
      <c r="G26452" s="47" t="s">
        <v>411</v>
      </c>
      <c r="H26452" s="47" t="s">
        <v>625</v>
      </c>
      <c r="I26452" s="47" t="s">
        <v>629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630</v>
      </c>
      <c r="Q26452" s="47" t="s">
        <v>76631</v>
      </c>
      <c r="R26452" s="47" t="s">
        <v>76632</v>
      </c>
      <c r="S26452" s="48" t="s">
        <v>836</v>
      </c>
      <c r="T26452" s="48" t="s">
        <v>403</v>
      </c>
      <c r="U26452" s="48" t="s">
        <v>847</v>
      </c>
      <c r="V26452" s="48" t="s">
        <v>859</v>
      </c>
      <c r="W26452" s="48">
        <v>400</v>
      </c>
      <c r="X26452" s="48">
        <v>240</v>
      </c>
      <c r="Y26452" s="47" t="s">
        <v>1112</v>
      </c>
      <c r="Z26452" s="48"/>
      <c r="AA26452" s="48">
        <v>10</v>
      </c>
      <c r="AB26452" s="47" t="s">
        <v>62</v>
      </c>
    </row>
    <row r="26453" spans="1:28" x14ac:dyDescent="0.3">
      <c r="A26453" s="48">
        <v>40</v>
      </c>
      <c r="B26453" s="47" t="s">
        <v>494</v>
      </c>
      <c r="C26453" s="47" t="s">
        <v>495</v>
      </c>
      <c r="D26453" s="47" t="s">
        <v>500</v>
      </c>
      <c r="E26453" s="47" t="s">
        <v>404</v>
      </c>
      <c r="F26453" s="47" t="s">
        <v>29</v>
      </c>
      <c r="G26453" s="47" t="s">
        <v>411</v>
      </c>
      <c r="H26453" s="47" t="s">
        <v>625</v>
      </c>
      <c r="I26453" s="47" t="s">
        <v>630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633</v>
      </c>
      <c r="Q26453" s="47" t="s">
        <v>76634</v>
      </c>
      <c r="R26453" s="47" t="s">
        <v>76635</v>
      </c>
      <c r="S26453" s="48" t="s">
        <v>836</v>
      </c>
      <c r="T26453" s="48" t="s">
        <v>403</v>
      </c>
      <c r="U26453" s="48" t="s">
        <v>847</v>
      </c>
      <c r="V26453" s="48" t="s">
        <v>862</v>
      </c>
      <c r="W26453" s="48">
        <v>400</v>
      </c>
      <c r="X26453" s="48">
        <v>240</v>
      </c>
      <c r="Y26453" s="47" t="s">
        <v>1112</v>
      </c>
      <c r="Z26453" s="48"/>
      <c r="AA26453" s="48">
        <v>10</v>
      </c>
      <c r="AB26453" s="47" t="s">
        <v>62</v>
      </c>
    </row>
    <row r="26454" spans="1:28" x14ac:dyDescent="0.3">
      <c r="A26454" s="48">
        <v>41</v>
      </c>
      <c r="B26454" s="47" t="s">
        <v>494</v>
      </c>
      <c r="C26454" s="47" t="s">
        <v>495</v>
      </c>
      <c r="D26454" s="47" t="s">
        <v>501</v>
      </c>
      <c r="E26454" s="47" t="s">
        <v>404</v>
      </c>
      <c r="F26454" s="47" t="s">
        <v>29</v>
      </c>
      <c r="G26454" s="47" t="s">
        <v>411</v>
      </c>
      <c r="H26454" s="47" t="s">
        <v>625</v>
      </c>
      <c r="I26454" s="47" t="s">
        <v>631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636</v>
      </c>
      <c r="Q26454" s="47" t="s">
        <v>76637</v>
      </c>
      <c r="R26454" s="47" t="s">
        <v>76638</v>
      </c>
      <c r="S26454" s="48" t="s">
        <v>836</v>
      </c>
      <c r="T26454" s="48" t="s">
        <v>403</v>
      </c>
      <c r="U26454" s="48" t="s">
        <v>847</v>
      </c>
      <c r="V26454" s="48" t="s">
        <v>865</v>
      </c>
      <c r="W26454" s="48">
        <v>400</v>
      </c>
      <c r="X26454" s="48">
        <v>240</v>
      </c>
      <c r="Y26454" s="47" t="s">
        <v>1112</v>
      </c>
      <c r="Z26454" s="48"/>
      <c r="AA26454" s="48">
        <v>10</v>
      </c>
      <c r="AB26454" s="47" t="s">
        <v>62</v>
      </c>
    </row>
    <row r="26455" spans="1:28" x14ac:dyDescent="0.3">
      <c r="A26455" s="48">
        <v>42</v>
      </c>
      <c r="B26455" s="47" t="s">
        <v>494</v>
      </c>
      <c r="C26455" s="47" t="s">
        <v>495</v>
      </c>
      <c r="D26455" s="47" t="s">
        <v>502</v>
      </c>
      <c r="E26455" s="47" t="s">
        <v>404</v>
      </c>
      <c r="F26455" s="47" t="s">
        <v>29</v>
      </c>
      <c r="G26455" s="47" t="s">
        <v>411</v>
      </c>
      <c r="H26455" s="47" t="s">
        <v>625</v>
      </c>
      <c r="I26455" s="47" t="s">
        <v>632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639</v>
      </c>
      <c r="Q26455" s="47" t="s">
        <v>76640</v>
      </c>
      <c r="R26455" s="47" t="s">
        <v>76641</v>
      </c>
      <c r="S26455" s="48" t="s">
        <v>836</v>
      </c>
      <c r="T26455" s="48" t="s">
        <v>403</v>
      </c>
      <c r="U26455" s="48" t="s">
        <v>847</v>
      </c>
      <c r="V26455" s="48" t="s">
        <v>868</v>
      </c>
      <c r="W26455" s="48">
        <v>400</v>
      </c>
      <c r="X26455" s="48">
        <v>240</v>
      </c>
      <c r="Y26455" s="47" t="s">
        <v>1112</v>
      </c>
      <c r="Z26455" s="48"/>
      <c r="AA26455" s="48">
        <v>10</v>
      </c>
      <c r="AB26455" s="47" t="s">
        <v>62</v>
      </c>
    </row>
    <row r="26456" spans="1:28" x14ac:dyDescent="0.3">
      <c r="A26456" s="48">
        <v>43</v>
      </c>
      <c r="B26456" s="47" t="s">
        <v>494</v>
      </c>
      <c r="C26456" s="47" t="s">
        <v>495</v>
      </c>
      <c r="D26456" s="47" t="s">
        <v>503</v>
      </c>
      <c r="E26456" s="47" t="s">
        <v>404</v>
      </c>
      <c r="F26456" s="47" t="s">
        <v>29</v>
      </c>
      <c r="G26456" s="47" t="s">
        <v>411</v>
      </c>
      <c r="H26456" s="47" t="s">
        <v>625</v>
      </c>
      <c r="I26456" s="47" t="s">
        <v>633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642</v>
      </c>
      <c r="Q26456" s="47" t="s">
        <v>76643</v>
      </c>
      <c r="R26456" s="47" t="s">
        <v>76644</v>
      </c>
      <c r="S26456" s="48" t="s">
        <v>836</v>
      </c>
      <c r="T26456" s="48" t="s">
        <v>403</v>
      </c>
      <c r="U26456" s="48" t="s">
        <v>847</v>
      </c>
      <c r="V26456" s="48" t="s">
        <v>871</v>
      </c>
      <c r="W26456" s="48">
        <v>400</v>
      </c>
      <c r="X26456" s="48">
        <v>240</v>
      </c>
      <c r="Y26456" s="47" t="s">
        <v>1112</v>
      </c>
      <c r="Z26456" s="48"/>
      <c r="AA26456" s="48">
        <v>10</v>
      </c>
      <c r="AB26456" s="47" t="s">
        <v>62</v>
      </c>
    </row>
    <row r="26457" spans="1:28" x14ac:dyDescent="0.3">
      <c r="A26457" s="48">
        <v>44</v>
      </c>
      <c r="B26457" s="47" t="s">
        <v>494</v>
      </c>
      <c r="C26457" s="47" t="s">
        <v>495</v>
      </c>
      <c r="D26457" s="47" t="s">
        <v>504</v>
      </c>
      <c r="E26457" s="47" t="s">
        <v>404</v>
      </c>
      <c r="F26457" s="47" t="s">
        <v>29</v>
      </c>
      <c r="G26457" s="47" t="s">
        <v>411</v>
      </c>
      <c r="H26457" s="47" t="s">
        <v>625</v>
      </c>
      <c r="I26457" s="47" t="s">
        <v>634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645</v>
      </c>
      <c r="Q26457" s="47" t="s">
        <v>76646</v>
      </c>
      <c r="R26457" s="47" t="s">
        <v>76647</v>
      </c>
      <c r="S26457" s="48" t="s">
        <v>836</v>
      </c>
      <c r="T26457" s="48" t="s">
        <v>403</v>
      </c>
      <c r="U26457" s="48" t="s">
        <v>847</v>
      </c>
      <c r="V26457" s="48" t="s">
        <v>874</v>
      </c>
      <c r="W26457" s="48">
        <v>400</v>
      </c>
      <c r="X26457" s="48">
        <v>240</v>
      </c>
      <c r="Y26457" s="47" t="s">
        <v>1112</v>
      </c>
      <c r="Z26457" s="48"/>
      <c r="AA26457" s="48">
        <v>10</v>
      </c>
      <c r="AB26457" s="47" t="s">
        <v>62</v>
      </c>
    </row>
    <row r="26458" spans="1:28" x14ac:dyDescent="0.3">
      <c r="A26458" s="48">
        <v>45</v>
      </c>
      <c r="B26458" s="47" t="s">
        <v>494</v>
      </c>
      <c r="C26458" s="47" t="s">
        <v>495</v>
      </c>
      <c r="D26458" s="47" t="s">
        <v>505</v>
      </c>
      <c r="E26458" s="47" t="s">
        <v>404</v>
      </c>
      <c r="F26458" s="47" t="s">
        <v>29</v>
      </c>
      <c r="G26458" s="47" t="s">
        <v>411</v>
      </c>
      <c r="H26458" s="47" t="s">
        <v>625</v>
      </c>
      <c r="I26458" s="47" t="s">
        <v>635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648</v>
      </c>
      <c r="Q26458" s="47" t="s">
        <v>76649</v>
      </c>
      <c r="R26458" s="47" t="s">
        <v>76650</v>
      </c>
      <c r="S26458" s="48" t="s">
        <v>836</v>
      </c>
      <c r="T26458" s="48" t="s">
        <v>403</v>
      </c>
      <c r="U26458" s="48" t="s">
        <v>847</v>
      </c>
      <c r="V26458" s="48" t="s">
        <v>874</v>
      </c>
      <c r="W26458" s="48">
        <v>400</v>
      </c>
      <c r="X26458" s="48">
        <v>240</v>
      </c>
      <c r="Y26458" s="47" t="s">
        <v>1112</v>
      </c>
      <c r="Z26458" s="48"/>
      <c r="AA26458" s="48">
        <v>10</v>
      </c>
      <c r="AB26458" s="47" t="s">
        <v>62</v>
      </c>
    </row>
    <row r="26459" spans="1:28" x14ac:dyDescent="0.3">
      <c r="A26459" s="48">
        <v>46</v>
      </c>
      <c r="B26459" s="47" t="s">
        <v>494</v>
      </c>
      <c r="C26459" s="47" t="s">
        <v>495</v>
      </c>
      <c r="D26459" s="47" t="s">
        <v>506</v>
      </c>
      <c r="E26459" s="47" t="s">
        <v>404</v>
      </c>
      <c r="F26459" s="47" t="s">
        <v>29</v>
      </c>
      <c r="G26459" s="47" t="s">
        <v>411</v>
      </c>
      <c r="H26459" s="47" t="s">
        <v>625</v>
      </c>
      <c r="I26459" s="47" t="s">
        <v>636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651</v>
      </c>
      <c r="Q26459" s="47" t="s">
        <v>76652</v>
      </c>
      <c r="R26459" s="47" t="s">
        <v>76653</v>
      </c>
      <c r="S26459" s="48" t="s">
        <v>836</v>
      </c>
      <c r="T26459" s="48" t="s">
        <v>403</v>
      </c>
      <c r="U26459" s="48" t="s">
        <v>847</v>
      </c>
      <c r="V26459" s="48" t="s">
        <v>879</v>
      </c>
      <c r="W26459" s="48">
        <v>400</v>
      </c>
      <c r="X26459" s="48">
        <v>240</v>
      </c>
      <c r="Y26459" s="47" t="s">
        <v>1112</v>
      </c>
      <c r="Z26459" s="48"/>
      <c r="AA26459" s="48">
        <v>10</v>
      </c>
      <c r="AB26459" s="47" t="s">
        <v>62</v>
      </c>
    </row>
    <row r="26460" spans="1:28" x14ac:dyDescent="0.3">
      <c r="A26460" s="48">
        <v>47</v>
      </c>
      <c r="B26460" s="47" t="s">
        <v>494</v>
      </c>
      <c r="C26460" s="47" t="s">
        <v>495</v>
      </c>
      <c r="D26460" s="47" t="s">
        <v>491</v>
      </c>
      <c r="E26460" s="47" t="s">
        <v>404</v>
      </c>
      <c r="F26460" s="47" t="s">
        <v>29</v>
      </c>
      <c r="G26460" s="47" t="s">
        <v>411</v>
      </c>
      <c r="H26460" s="47" t="s">
        <v>625</v>
      </c>
      <c r="I26460" s="47" t="s">
        <v>620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654</v>
      </c>
      <c r="Q26460" s="47" t="s">
        <v>76655</v>
      </c>
      <c r="R26460" s="47" t="s">
        <v>76656</v>
      </c>
      <c r="S26460" s="48" t="s">
        <v>836</v>
      </c>
      <c r="T26460" s="48" t="s">
        <v>403</v>
      </c>
      <c r="U26460" s="48" t="s">
        <v>847</v>
      </c>
      <c r="V26460" s="48" t="s">
        <v>882</v>
      </c>
      <c r="W26460" s="48">
        <v>400</v>
      </c>
      <c r="X26460" s="48">
        <v>240</v>
      </c>
      <c r="Y26460" s="47" t="s">
        <v>1112</v>
      </c>
      <c r="Z26460" s="48"/>
      <c r="AA26460" s="48">
        <v>10</v>
      </c>
      <c r="AB26460" s="47" t="s">
        <v>62</v>
      </c>
    </row>
    <row r="26461" spans="1:28" x14ac:dyDescent="0.3">
      <c r="A26461" s="48">
        <v>48</v>
      </c>
      <c r="B26461" s="47" t="s">
        <v>494</v>
      </c>
      <c r="C26461" s="47" t="s">
        <v>495</v>
      </c>
      <c r="D26461" s="47" t="s">
        <v>507</v>
      </c>
      <c r="E26461" s="47" t="s">
        <v>404</v>
      </c>
      <c r="F26461" s="47" t="s">
        <v>29</v>
      </c>
      <c r="G26461" s="47" t="s">
        <v>411</v>
      </c>
      <c r="H26461" s="47" t="s">
        <v>625</v>
      </c>
      <c r="I26461" s="47" t="s">
        <v>637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657</v>
      </c>
      <c r="Q26461" s="47" t="s">
        <v>76658</v>
      </c>
      <c r="R26461" s="47" t="s">
        <v>76659</v>
      </c>
      <c r="S26461" s="48" t="s">
        <v>836</v>
      </c>
      <c r="T26461" s="48" t="s">
        <v>403</v>
      </c>
      <c r="U26461" s="48" t="s">
        <v>847</v>
      </c>
      <c r="V26461" s="48" t="s">
        <v>885</v>
      </c>
      <c r="W26461" s="48">
        <v>400</v>
      </c>
      <c r="X26461" s="48">
        <v>240</v>
      </c>
      <c r="Y26461" s="47" t="s">
        <v>1112</v>
      </c>
      <c r="Z26461" s="48"/>
      <c r="AA26461" s="48">
        <v>10</v>
      </c>
      <c r="AB26461" s="47" t="s">
        <v>62</v>
      </c>
    </row>
    <row r="26462" spans="1:28" x14ac:dyDescent="0.3">
      <c r="A26462" s="48">
        <v>49</v>
      </c>
      <c r="B26462" s="47" t="s">
        <v>494</v>
      </c>
      <c r="C26462" s="47" t="s">
        <v>495</v>
      </c>
      <c r="D26462" s="47" t="s">
        <v>508</v>
      </c>
      <c r="E26462" s="47" t="s">
        <v>404</v>
      </c>
      <c r="F26462" s="47" t="s">
        <v>29</v>
      </c>
      <c r="G26462" s="47" t="s">
        <v>411</v>
      </c>
      <c r="H26462" s="47" t="s">
        <v>625</v>
      </c>
      <c r="I26462" s="47" t="s">
        <v>638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660</v>
      </c>
      <c r="Q26462" s="47" t="s">
        <v>76661</v>
      </c>
      <c r="R26462" s="47" t="s">
        <v>76662</v>
      </c>
      <c r="S26462" s="48" t="s">
        <v>836</v>
      </c>
      <c r="T26462" s="48" t="s">
        <v>403</v>
      </c>
      <c r="U26462" s="48" t="s">
        <v>847</v>
      </c>
      <c r="V26462" s="48" t="s">
        <v>888</v>
      </c>
      <c r="W26462" s="48">
        <v>400</v>
      </c>
      <c r="X26462" s="48">
        <v>240</v>
      </c>
      <c r="Y26462" s="47" t="s">
        <v>1112</v>
      </c>
      <c r="Z26462" s="48"/>
      <c r="AA26462" s="48">
        <v>10</v>
      </c>
      <c r="AB26462" s="47" t="s">
        <v>62</v>
      </c>
    </row>
    <row r="26463" spans="1:28" x14ac:dyDescent="0.3">
      <c r="A26463" s="48">
        <v>50</v>
      </c>
      <c r="B26463" s="47" t="s">
        <v>494</v>
      </c>
      <c r="C26463" s="47" t="s">
        <v>495</v>
      </c>
      <c r="D26463" s="47" t="s">
        <v>509</v>
      </c>
      <c r="E26463" s="47" t="s">
        <v>404</v>
      </c>
      <c r="F26463" s="47" t="s">
        <v>29</v>
      </c>
      <c r="G26463" s="47" t="s">
        <v>411</v>
      </c>
      <c r="H26463" s="47" t="s">
        <v>625</v>
      </c>
      <c r="I26463" s="47" t="s">
        <v>639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663</v>
      </c>
      <c r="Q26463" s="47" t="s">
        <v>76664</v>
      </c>
      <c r="R26463" s="47" t="s">
        <v>76665</v>
      </c>
      <c r="S26463" s="48" t="s">
        <v>836</v>
      </c>
      <c r="T26463" s="48" t="s">
        <v>403</v>
      </c>
      <c r="U26463" s="48" t="s">
        <v>847</v>
      </c>
      <c r="V26463" s="48" t="s">
        <v>891</v>
      </c>
      <c r="W26463" s="48">
        <v>400</v>
      </c>
      <c r="X26463" s="48">
        <v>240</v>
      </c>
      <c r="Y26463" s="47" t="s">
        <v>1112</v>
      </c>
      <c r="Z26463" s="48"/>
      <c r="AA26463" s="48">
        <v>10</v>
      </c>
      <c r="AB26463" s="47" t="s">
        <v>62</v>
      </c>
    </row>
    <row r="26464" spans="1:28" x14ac:dyDescent="0.3">
      <c r="A26464" s="48">
        <v>51</v>
      </c>
      <c r="B26464" s="47" t="s">
        <v>494</v>
      </c>
      <c r="C26464" s="47" t="s">
        <v>495</v>
      </c>
      <c r="D26464" s="47" t="s">
        <v>510</v>
      </c>
      <c r="E26464" s="47" t="s">
        <v>404</v>
      </c>
      <c r="F26464" s="47" t="s">
        <v>29</v>
      </c>
      <c r="G26464" s="47" t="s">
        <v>411</v>
      </c>
      <c r="H26464" s="47" t="s">
        <v>625</v>
      </c>
      <c r="I26464" s="47" t="s">
        <v>640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666</v>
      </c>
      <c r="Q26464" s="47" t="s">
        <v>76667</v>
      </c>
      <c r="R26464" s="47" t="s">
        <v>76668</v>
      </c>
      <c r="S26464" s="48" t="s">
        <v>836</v>
      </c>
      <c r="T26464" s="48" t="s">
        <v>403</v>
      </c>
      <c r="U26464" s="48" t="s">
        <v>847</v>
      </c>
      <c r="V26464" s="48" t="s">
        <v>894</v>
      </c>
      <c r="W26464" s="48">
        <v>400</v>
      </c>
      <c r="X26464" s="48">
        <v>240</v>
      </c>
      <c r="Y26464" s="47" t="s">
        <v>1112</v>
      </c>
      <c r="Z26464" s="48"/>
      <c r="AA26464" s="48">
        <v>10</v>
      </c>
      <c r="AB26464" s="47" t="s">
        <v>62</v>
      </c>
    </row>
    <row r="26465" spans="1:28" x14ac:dyDescent="0.3">
      <c r="A26465" s="48">
        <v>52</v>
      </c>
      <c r="B26465" s="47" t="s">
        <v>494</v>
      </c>
      <c r="C26465" s="47" t="s">
        <v>495</v>
      </c>
      <c r="D26465" s="47" t="s">
        <v>511</v>
      </c>
      <c r="E26465" s="47" t="s">
        <v>404</v>
      </c>
      <c r="F26465" s="47" t="s">
        <v>29</v>
      </c>
      <c r="G26465" s="47" t="s">
        <v>411</v>
      </c>
      <c r="H26465" s="47" t="s">
        <v>625</v>
      </c>
      <c r="I26465" s="47" t="s">
        <v>641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669</v>
      </c>
      <c r="Q26465" s="47" t="s">
        <v>76670</v>
      </c>
      <c r="R26465" s="47" t="s">
        <v>76671</v>
      </c>
      <c r="S26465" s="48" t="s">
        <v>836</v>
      </c>
      <c r="T26465" s="48" t="s">
        <v>403</v>
      </c>
      <c r="U26465" s="48" t="s">
        <v>847</v>
      </c>
      <c r="V26465" s="48" t="s">
        <v>888</v>
      </c>
      <c r="W26465" s="48">
        <v>400</v>
      </c>
      <c r="X26465" s="48">
        <v>240</v>
      </c>
      <c r="Y26465" s="47" t="s">
        <v>1112</v>
      </c>
      <c r="Z26465" s="48"/>
      <c r="AA26465" s="48">
        <v>10</v>
      </c>
      <c r="AB26465" s="47" t="s">
        <v>62</v>
      </c>
    </row>
    <row r="26466" spans="1:28" x14ac:dyDescent="0.3">
      <c r="A26466" s="48">
        <v>53</v>
      </c>
      <c r="B26466" s="47" t="s">
        <v>494</v>
      </c>
      <c r="C26466" s="47" t="s">
        <v>495</v>
      </c>
      <c r="D26466" s="47" t="s">
        <v>512</v>
      </c>
      <c r="E26466" s="47" t="s">
        <v>404</v>
      </c>
      <c r="F26466" s="47" t="s">
        <v>29</v>
      </c>
      <c r="G26466" s="47" t="s">
        <v>411</v>
      </c>
      <c r="H26466" s="47" t="s">
        <v>625</v>
      </c>
      <c r="I26466" s="47" t="s">
        <v>642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672</v>
      </c>
      <c r="Q26466" s="47" t="s">
        <v>76673</v>
      </c>
      <c r="R26466" s="47" t="s">
        <v>76674</v>
      </c>
      <c r="S26466" s="48" t="s">
        <v>836</v>
      </c>
      <c r="T26466" s="48" t="s">
        <v>403</v>
      </c>
      <c r="U26466" s="48" t="s">
        <v>847</v>
      </c>
      <c r="V26466" s="48" t="s">
        <v>899</v>
      </c>
      <c r="W26466" s="48">
        <v>400</v>
      </c>
      <c r="X26466" s="48">
        <v>240</v>
      </c>
      <c r="Y26466" s="47" t="s">
        <v>1112</v>
      </c>
      <c r="Z26466" s="48"/>
      <c r="AA26466" s="48">
        <v>10</v>
      </c>
      <c r="AB26466" s="47" t="s">
        <v>62</v>
      </c>
    </row>
    <row r="26467" spans="1:28" x14ac:dyDescent="0.3">
      <c r="A26467" s="48">
        <v>54</v>
      </c>
      <c r="B26467" s="47" t="s">
        <v>494</v>
      </c>
      <c r="C26467" s="47" t="s">
        <v>495</v>
      </c>
      <c r="D26467" s="47" t="s">
        <v>513</v>
      </c>
      <c r="E26467" s="47" t="s">
        <v>404</v>
      </c>
      <c r="F26467" s="47" t="s">
        <v>29</v>
      </c>
      <c r="G26467" s="47" t="s">
        <v>411</v>
      </c>
      <c r="H26467" s="47" t="s">
        <v>625</v>
      </c>
      <c r="I26467" s="47" t="s">
        <v>643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675</v>
      </c>
      <c r="Q26467" s="47" t="s">
        <v>76676</v>
      </c>
      <c r="R26467" s="47" t="s">
        <v>76677</v>
      </c>
      <c r="S26467" s="48" t="s">
        <v>836</v>
      </c>
      <c r="T26467" s="48" t="s">
        <v>403</v>
      </c>
      <c r="U26467" s="48" t="s">
        <v>847</v>
      </c>
      <c r="V26467" s="48" t="s">
        <v>902</v>
      </c>
      <c r="W26467" s="48">
        <v>400</v>
      </c>
      <c r="X26467" s="48">
        <v>240</v>
      </c>
      <c r="Y26467" s="47" t="s">
        <v>1112</v>
      </c>
      <c r="Z26467" s="48"/>
      <c r="AA26467" s="48">
        <v>10</v>
      </c>
      <c r="AB26467" s="47" t="s">
        <v>62</v>
      </c>
    </row>
    <row r="26468" spans="1:28" x14ac:dyDescent="0.3">
      <c r="A26468" s="48">
        <v>55</v>
      </c>
      <c r="B26468" s="47" t="s">
        <v>494</v>
      </c>
      <c r="C26468" s="47" t="s">
        <v>495</v>
      </c>
      <c r="D26468" s="47" t="s">
        <v>514</v>
      </c>
      <c r="E26468" s="47" t="s">
        <v>404</v>
      </c>
      <c r="F26468" s="47" t="s">
        <v>29</v>
      </c>
      <c r="G26468" s="47" t="s">
        <v>411</v>
      </c>
      <c r="H26468" s="47" t="s">
        <v>625</v>
      </c>
      <c r="I26468" s="47" t="s">
        <v>644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678</v>
      </c>
      <c r="Q26468" s="47" t="s">
        <v>76679</v>
      </c>
      <c r="R26468" s="47" t="s">
        <v>76680</v>
      </c>
      <c r="S26468" s="48" t="s">
        <v>836</v>
      </c>
      <c r="T26468" s="48" t="s">
        <v>403</v>
      </c>
      <c r="U26468" s="48" t="s">
        <v>847</v>
      </c>
      <c r="V26468" s="48" t="s">
        <v>905</v>
      </c>
      <c r="W26468" s="48">
        <v>400</v>
      </c>
      <c r="X26468" s="48">
        <v>240</v>
      </c>
      <c r="Y26468" s="47" t="s">
        <v>1112</v>
      </c>
      <c r="Z26468" s="48"/>
      <c r="AA26468" s="48">
        <v>10</v>
      </c>
      <c r="AB26468" s="47" t="s">
        <v>62</v>
      </c>
    </row>
    <row r="26469" spans="1:28" x14ac:dyDescent="0.3">
      <c r="A26469" s="48">
        <v>56</v>
      </c>
      <c r="B26469" s="47" t="s">
        <v>494</v>
      </c>
      <c r="C26469" s="47" t="s">
        <v>495</v>
      </c>
      <c r="D26469" s="47" t="s">
        <v>515</v>
      </c>
      <c r="E26469" s="47" t="s">
        <v>404</v>
      </c>
      <c r="F26469" s="47" t="s">
        <v>29</v>
      </c>
      <c r="G26469" s="47" t="s">
        <v>411</v>
      </c>
      <c r="H26469" s="47" t="s">
        <v>625</v>
      </c>
      <c r="I26469" s="47" t="s">
        <v>645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681</v>
      </c>
      <c r="Q26469" s="47" t="s">
        <v>76682</v>
      </c>
      <c r="R26469" s="47" t="s">
        <v>76683</v>
      </c>
      <c r="S26469" s="48" t="s">
        <v>836</v>
      </c>
      <c r="T26469" s="48" t="s">
        <v>403</v>
      </c>
      <c r="U26469" s="48" t="s">
        <v>847</v>
      </c>
      <c r="V26469" s="48" t="s">
        <v>908</v>
      </c>
      <c r="W26469" s="48">
        <v>400</v>
      </c>
      <c r="X26469" s="48">
        <v>240</v>
      </c>
      <c r="Y26469" s="47" t="s">
        <v>1112</v>
      </c>
      <c r="Z26469" s="48"/>
      <c r="AA26469" s="48">
        <v>10</v>
      </c>
      <c r="AB26469" s="47" t="s">
        <v>62</v>
      </c>
    </row>
    <row r="26470" spans="1:28" x14ac:dyDescent="0.3">
      <c r="A26470" s="48">
        <v>57</v>
      </c>
      <c r="B26470" s="47" t="s">
        <v>494</v>
      </c>
      <c r="C26470" s="47" t="s">
        <v>495</v>
      </c>
      <c r="D26470" s="47" t="s">
        <v>516</v>
      </c>
      <c r="E26470" s="47" t="s">
        <v>404</v>
      </c>
      <c r="F26470" s="47" t="s">
        <v>29</v>
      </c>
      <c r="G26470" s="47" t="s">
        <v>411</v>
      </c>
      <c r="H26470" s="47" t="s">
        <v>625</v>
      </c>
      <c r="I26470" s="47" t="s">
        <v>646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684</v>
      </c>
      <c r="Q26470" s="47" t="s">
        <v>76685</v>
      </c>
      <c r="R26470" s="47" t="s">
        <v>76686</v>
      </c>
      <c r="S26470" s="48" t="s">
        <v>836</v>
      </c>
      <c r="T26470" s="48" t="s">
        <v>403</v>
      </c>
      <c r="U26470" s="48" t="s">
        <v>847</v>
      </c>
      <c r="V26470" s="48" t="s">
        <v>911</v>
      </c>
      <c r="W26470" s="48">
        <v>400</v>
      </c>
      <c r="X26470" s="48">
        <v>240</v>
      </c>
      <c r="Y26470" s="47" t="s">
        <v>1112</v>
      </c>
      <c r="Z26470" s="48"/>
      <c r="AA26470" s="48">
        <v>10</v>
      </c>
      <c r="AB26470" s="47" t="s">
        <v>62</v>
      </c>
    </row>
    <row r="26471" spans="1:28" x14ac:dyDescent="0.3">
      <c r="A26471" s="48">
        <v>58</v>
      </c>
      <c r="B26471" s="47" t="s">
        <v>494</v>
      </c>
      <c r="C26471" s="47" t="s">
        <v>495</v>
      </c>
      <c r="D26471" s="47" t="s">
        <v>517</v>
      </c>
      <c r="E26471" s="47" t="s">
        <v>404</v>
      </c>
      <c r="F26471" s="47" t="s">
        <v>29</v>
      </c>
      <c r="G26471" s="47" t="s">
        <v>411</v>
      </c>
      <c r="H26471" s="47" t="s">
        <v>625</v>
      </c>
      <c r="I26471" s="47" t="s">
        <v>647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687</v>
      </c>
      <c r="Q26471" s="47" t="s">
        <v>76688</v>
      </c>
      <c r="R26471" s="47" t="s">
        <v>76689</v>
      </c>
      <c r="S26471" s="48" t="s">
        <v>836</v>
      </c>
      <c r="T26471" s="48" t="s">
        <v>403</v>
      </c>
      <c r="U26471" s="48" t="s">
        <v>847</v>
      </c>
      <c r="V26471" s="48" t="s">
        <v>914</v>
      </c>
      <c r="W26471" s="48">
        <v>400</v>
      </c>
      <c r="X26471" s="48">
        <v>240</v>
      </c>
      <c r="Y26471" s="47" t="s">
        <v>1112</v>
      </c>
      <c r="Z26471" s="48"/>
      <c r="AA26471" s="48">
        <v>10</v>
      </c>
      <c r="AB26471" s="47" t="s">
        <v>62</v>
      </c>
    </row>
    <row r="26472" spans="1:28" x14ac:dyDescent="0.3">
      <c r="A26472" s="48">
        <v>59</v>
      </c>
      <c r="B26472" s="47" t="s">
        <v>494</v>
      </c>
      <c r="C26472" s="47" t="s">
        <v>495</v>
      </c>
      <c r="D26472" s="47" t="s">
        <v>518</v>
      </c>
      <c r="E26472" s="47" t="s">
        <v>404</v>
      </c>
      <c r="F26472" s="47" t="s">
        <v>29</v>
      </c>
      <c r="G26472" s="47" t="s">
        <v>411</v>
      </c>
      <c r="H26472" s="47" t="s">
        <v>625</v>
      </c>
      <c r="I26472" s="47" t="s">
        <v>648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690</v>
      </c>
      <c r="Q26472" s="47" t="s">
        <v>76691</v>
      </c>
      <c r="R26472" s="47" t="s">
        <v>76692</v>
      </c>
      <c r="S26472" s="48" t="s">
        <v>836</v>
      </c>
      <c r="T26472" s="48" t="s">
        <v>403</v>
      </c>
      <c r="U26472" s="48" t="s">
        <v>847</v>
      </c>
      <c r="V26472" s="48" t="s">
        <v>917</v>
      </c>
      <c r="W26472" s="48">
        <v>400</v>
      </c>
      <c r="X26472" s="48">
        <v>240</v>
      </c>
      <c r="Y26472" s="47" t="s">
        <v>1112</v>
      </c>
      <c r="Z26472" s="48"/>
      <c r="AA26472" s="48">
        <v>10</v>
      </c>
      <c r="AB26472" s="47" t="s">
        <v>62</v>
      </c>
    </row>
    <row r="26473" spans="1:28" x14ac:dyDescent="0.3">
      <c r="A26473" s="48">
        <v>60</v>
      </c>
      <c r="B26473" s="47" t="s">
        <v>494</v>
      </c>
      <c r="C26473" s="47" t="s">
        <v>495</v>
      </c>
      <c r="D26473" s="47" t="s">
        <v>519</v>
      </c>
      <c r="E26473" s="47" t="s">
        <v>404</v>
      </c>
      <c r="F26473" s="47" t="s">
        <v>29</v>
      </c>
      <c r="G26473" s="47" t="s">
        <v>411</v>
      </c>
      <c r="H26473" s="47" t="s">
        <v>625</v>
      </c>
      <c r="I26473" s="47" t="s">
        <v>649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693</v>
      </c>
      <c r="Q26473" s="47" t="s">
        <v>76694</v>
      </c>
      <c r="R26473" s="47" t="s">
        <v>76695</v>
      </c>
      <c r="S26473" s="48" t="s">
        <v>836</v>
      </c>
      <c r="T26473" s="48" t="s">
        <v>403</v>
      </c>
      <c r="U26473" s="48" t="s">
        <v>847</v>
      </c>
      <c r="V26473" s="48" t="s">
        <v>920</v>
      </c>
      <c r="W26473" s="48">
        <v>400</v>
      </c>
      <c r="X26473" s="48">
        <v>240</v>
      </c>
      <c r="Y26473" s="47" t="s">
        <v>1112</v>
      </c>
      <c r="Z26473" s="48"/>
      <c r="AA26473" s="48">
        <v>10</v>
      </c>
      <c r="AB26473" s="47" t="s">
        <v>62</v>
      </c>
    </row>
    <row r="26474" spans="1:28" x14ac:dyDescent="0.3">
      <c r="A26474" s="48">
        <v>61</v>
      </c>
      <c r="B26474" s="47" t="s">
        <v>494</v>
      </c>
      <c r="C26474" s="47" t="s">
        <v>495</v>
      </c>
      <c r="D26474" s="47" t="s">
        <v>520</v>
      </c>
      <c r="E26474" s="47" t="s">
        <v>404</v>
      </c>
      <c r="F26474" s="47" t="s">
        <v>29</v>
      </c>
      <c r="G26474" s="47" t="s">
        <v>411</v>
      </c>
      <c r="H26474" s="47" t="s">
        <v>625</v>
      </c>
      <c r="I26474" s="47" t="s">
        <v>650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696</v>
      </c>
      <c r="Q26474" s="47" t="s">
        <v>76697</v>
      </c>
      <c r="R26474" s="47" t="s">
        <v>76698</v>
      </c>
      <c r="S26474" s="48" t="s">
        <v>836</v>
      </c>
      <c r="T26474" s="48" t="s">
        <v>403</v>
      </c>
      <c r="U26474" s="48" t="s">
        <v>847</v>
      </c>
      <c r="V26474" s="48" t="s">
        <v>923</v>
      </c>
      <c r="W26474" s="48">
        <v>400</v>
      </c>
      <c r="X26474" s="48">
        <v>240</v>
      </c>
      <c r="Y26474" s="47" t="s">
        <v>1112</v>
      </c>
      <c r="Z26474" s="48"/>
      <c r="AA26474" s="48">
        <v>10</v>
      </c>
      <c r="AB26474" s="47" t="s">
        <v>62</v>
      </c>
    </row>
    <row r="26475" spans="1:28" x14ac:dyDescent="0.3">
      <c r="A26475" s="48">
        <v>62</v>
      </c>
      <c r="B26475" s="47" t="s">
        <v>494</v>
      </c>
      <c r="C26475" s="47" t="s">
        <v>495</v>
      </c>
      <c r="D26475" s="47" t="s">
        <v>521</v>
      </c>
      <c r="E26475" s="47" t="s">
        <v>404</v>
      </c>
      <c r="F26475" s="47" t="s">
        <v>29</v>
      </c>
      <c r="G26475" s="47" t="s">
        <v>411</v>
      </c>
      <c r="H26475" s="47" t="s">
        <v>625</v>
      </c>
      <c r="I26475" s="47" t="s">
        <v>651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699</v>
      </c>
      <c r="Q26475" s="47" t="s">
        <v>76700</v>
      </c>
      <c r="R26475" s="47" t="s">
        <v>76701</v>
      </c>
      <c r="S26475" s="48" t="s">
        <v>836</v>
      </c>
      <c r="T26475" s="48" t="s">
        <v>403</v>
      </c>
      <c r="U26475" s="48" t="s">
        <v>847</v>
      </c>
      <c r="V26475" s="48" t="s">
        <v>926</v>
      </c>
      <c r="W26475" s="48">
        <v>400</v>
      </c>
      <c r="X26475" s="48">
        <v>240</v>
      </c>
      <c r="Y26475" s="47" t="s">
        <v>1112</v>
      </c>
      <c r="Z26475" s="48"/>
      <c r="AA26475" s="48">
        <v>10</v>
      </c>
      <c r="AB26475" s="47" t="s">
        <v>62</v>
      </c>
    </row>
    <row r="26476" spans="1:28" x14ac:dyDescent="0.3">
      <c r="A26476" s="48">
        <v>63</v>
      </c>
      <c r="B26476" s="47" t="s">
        <v>494</v>
      </c>
      <c r="C26476" s="47" t="s">
        <v>495</v>
      </c>
      <c r="D26476" s="47" t="s">
        <v>492</v>
      </c>
      <c r="E26476" s="47" t="s">
        <v>404</v>
      </c>
      <c r="F26476" s="47" t="s">
        <v>29</v>
      </c>
      <c r="G26476" s="47" t="s">
        <v>411</v>
      </c>
      <c r="H26476" s="47" t="s">
        <v>625</v>
      </c>
      <c r="I26476" s="47" t="s">
        <v>622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702</v>
      </c>
      <c r="Q26476" s="47" t="s">
        <v>76703</v>
      </c>
      <c r="R26476" s="47" t="s">
        <v>76704</v>
      </c>
      <c r="S26476" s="48" t="s">
        <v>836</v>
      </c>
      <c r="T26476" s="48" t="s">
        <v>403</v>
      </c>
      <c r="U26476" s="48" t="s">
        <v>847</v>
      </c>
      <c r="V26476" s="48" t="s">
        <v>929</v>
      </c>
      <c r="W26476" s="48">
        <v>400</v>
      </c>
      <c r="X26476" s="48">
        <v>240</v>
      </c>
      <c r="Y26476" s="47" t="s">
        <v>1112</v>
      </c>
      <c r="Z26476" s="48"/>
      <c r="AA26476" s="48">
        <v>10</v>
      </c>
      <c r="AB26476" s="47" t="s">
        <v>62</v>
      </c>
    </row>
    <row r="26477" spans="1:28" x14ac:dyDescent="0.3">
      <c r="A26477" s="48">
        <v>64</v>
      </c>
      <c r="B26477" s="47" t="s">
        <v>494</v>
      </c>
      <c r="C26477" s="47" t="s">
        <v>495</v>
      </c>
      <c r="D26477" s="47" t="s">
        <v>522</v>
      </c>
      <c r="E26477" s="47" t="s">
        <v>404</v>
      </c>
      <c r="F26477" s="47" t="s">
        <v>29</v>
      </c>
      <c r="G26477" s="47" t="s">
        <v>411</v>
      </c>
      <c r="H26477" s="47" t="s">
        <v>625</v>
      </c>
      <c r="I26477" s="47" t="s">
        <v>652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705</v>
      </c>
      <c r="Q26477" s="47" t="s">
        <v>76706</v>
      </c>
      <c r="R26477" s="47" t="s">
        <v>76707</v>
      </c>
      <c r="S26477" s="48" t="s">
        <v>836</v>
      </c>
      <c r="T26477" s="48" t="s">
        <v>403</v>
      </c>
      <c r="U26477" s="48" t="s">
        <v>847</v>
      </c>
      <c r="V26477" s="48" t="s">
        <v>932</v>
      </c>
      <c r="W26477" s="48">
        <v>400</v>
      </c>
      <c r="X26477" s="48">
        <v>240</v>
      </c>
      <c r="Y26477" s="47" t="s">
        <v>1112</v>
      </c>
      <c r="Z26477" s="48"/>
      <c r="AA26477" s="48">
        <v>10</v>
      </c>
      <c r="AB26477" s="47" t="s">
        <v>62</v>
      </c>
    </row>
    <row r="26478" spans="1:28" x14ac:dyDescent="0.3">
      <c r="A26478" s="48">
        <v>65</v>
      </c>
      <c r="B26478" s="47" t="s">
        <v>494</v>
      </c>
      <c r="C26478" s="47" t="s">
        <v>495</v>
      </c>
      <c r="D26478" s="47" t="s">
        <v>523</v>
      </c>
      <c r="E26478" s="47" t="s">
        <v>404</v>
      </c>
      <c r="F26478" s="47" t="s">
        <v>29</v>
      </c>
      <c r="G26478" s="47" t="s">
        <v>411</v>
      </c>
      <c r="H26478" s="47" t="s">
        <v>625</v>
      </c>
      <c r="I26478" s="47" t="s">
        <v>653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708</v>
      </c>
      <c r="Q26478" s="47" t="s">
        <v>76709</v>
      </c>
      <c r="R26478" s="47" t="s">
        <v>76710</v>
      </c>
      <c r="S26478" s="48" t="s">
        <v>836</v>
      </c>
      <c r="T26478" s="48" t="s">
        <v>403</v>
      </c>
      <c r="U26478" s="48" t="s">
        <v>847</v>
      </c>
      <c r="V26478" s="48" t="s">
        <v>935</v>
      </c>
      <c r="W26478" s="48">
        <v>400</v>
      </c>
      <c r="X26478" s="48">
        <v>240</v>
      </c>
      <c r="Y26478" s="47" t="s">
        <v>1112</v>
      </c>
      <c r="Z26478" s="48"/>
      <c r="AA26478" s="48">
        <v>10</v>
      </c>
      <c r="AB26478" s="47" t="s">
        <v>62</v>
      </c>
    </row>
    <row r="26479" spans="1:28" x14ac:dyDescent="0.3">
      <c r="A26479" s="48">
        <v>66</v>
      </c>
      <c r="B26479" s="47" t="s">
        <v>494</v>
      </c>
      <c r="C26479" s="47" t="s">
        <v>495</v>
      </c>
      <c r="D26479" s="47" t="s">
        <v>493</v>
      </c>
      <c r="E26479" s="47" t="s">
        <v>404</v>
      </c>
      <c r="F26479" s="47" t="s">
        <v>29</v>
      </c>
      <c r="G26479" s="47" t="s">
        <v>411</v>
      </c>
      <c r="H26479" s="47" t="s">
        <v>625</v>
      </c>
      <c r="I26479" s="47" t="s">
        <v>624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711</v>
      </c>
      <c r="Q26479" s="47" t="s">
        <v>76712</v>
      </c>
      <c r="R26479" s="47" t="s">
        <v>76713</v>
      </c>
      <c r="S26479" s="48" t="s">
        <v>836</v>
      </c>
      <c r="T26479" s="48" t="s">
        <v>403</v>
      </c>
      <c r="U26479" s="48" t="s">
        <v>847</v>
      </c>
      <c r="V26479" s="48" t="s">
        <v>938</v>
      </c>
      <c r="W26479" s="48">
        <v>400</v>
      </c>
      <c r="X26479" s="48">
        <v>240</v>
      </c>
      <c r="Y26479" s="47" t="s">
        <v>1112</v>
      </c>
      <c r="Z26479" s="48"/>
      <c r="AA26479" s="48">
        <v>10</v>
      </c>
      <c r="AB26479" s="47" t="s">
        <v>62</v>
      </c>
    </row>
    <row r="26480" spans="1:28" x14ac:dyDescent="0.3">
      <c r="A26480" s="48">
        <v>67</v>
      </c>
      <c r="B26480" s="47" t="s">
        <v>494</v>
      </c>
      <c r="C26480" s="47" t="s">
        <v>495</v>
      </c>
      <c r="D26480" s="47" t="s">
        <v>524</v>
      </c>
      <c r="E26480" s="47" t="s">
        <v>404</v>
      </c>
      <c r="F26480" s="47" t="s">
        <v>29</v>
      </c>
      <c r="G26480" s="47" t="s">
        <v>411</v>
      </c>
      <c r="H26480" s="47" t="s">
        <v>625</v>
      </c>
      <c r="I26480" s="47" t="s">
        <v>654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714</v>
      </c>
      <c r="Q26480" s="47" t="s">
        <v>76715</v>
      </c>
      <c r="R26480" s="47" t="s">
        <v>76716</v>
      </c>
      <c r="S26480" s="48" t="s">
        <v>836</v>
      </c>
      <c r="T26480" s="48" t="s">
        <v>403</v>
      </c>
      <c r="U26480" s="48" t="s">
        <v>847</v>
      </c>
      <c r="V26480" s="48" t="s">
        <v>941</v>
      </c>
      <c r="W26480" s="48">
        <v>400</v>
      </c>
      <c r="X26480" s="48">
        <v>240</v>
      </c>
      <c r="Y26480" s="47" t="s">
        <v>1112</v>
      </c>
      <c r="Z26480" s="48"/>
      <c r="AA26480" s="48">
        <v>10</v>
      </c>
      <c r="AB26480" s="47" t="s">
        <v>62</v>
      </c>
    </row>
    <row r="26481" spans="1:28" x14ac:dyDescent="0.3">
      <c r="A26481" s="48">
        <v>68</v>
      </c>
      <c r="B26481" s="47" t="s">
        <v>494</v>
      </c>
      <c r="C26481" s="47" t="s">
        <v>495</v>
      </c>
      <c r="D26481" s="47" t="s">
        <v>525</v>
      </c>
      <c r="E26481" s="47" t="s">
        <v>404</v>
      </c>
      <c r="F26481" s="47" t="s">
        <v>29</v>
      </c>
      <c r="G26481" s="47" t="s">
        <v>411</v>
      </c>
      <c r="H26481" s="47" t="s">
        <v>625</v>
      </c>
      <c r="I26481" s="47" t="s">
        <v>655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717</v>
      </c>
      <c r="Q26481" s="47" t="s">
        <v>76718</v>
      </c>
      <c r="R26481" s="47" t="s">
        <v>76719</v>
      </c>
      <c r="S26481" s="48" t="s">
        <v>836</v>
      </c>
      <c r="T26481" s="48" t="s">
        <v>403</v>
      </c>
      <c r="U26481" s="48" t="s">
        <v>847</v>
      </c>
      <c r="V26481" s="48" t="s">
        <v>944</v>
      </c>
      <c r="W26481" s="48">
        <v>400</v>
      </c>
      <c r="X26481" s="48">
        <v>240</v>
      </c>
      <c r="Y26481" s="47" t="s">
        <v>1112</v>
      </c>
      <c r="Z26481" s="48"/>
      <c r="AA26481" s="48">
        <v>10</v>
      </c>
      <c r="AB26481" s="47" t="s">
        <v>62</v>
      </c>
    </row>
    <row r="26482" spans="1:28" x14ac:dyDescent="0.3">
      <c r="A26482" s="48">
        <v>69</v>
      </c>
      <c r="B26482" s="47" t="s">
        <v>494</v>
      </c>
      <c r="C26482" s="47" t="s">
        <v>495</v>
      </c>
      <c r="D26482" s="47" t="s">
        <v>526</v>
      </c>
      <c r="E26482" s="47" t="s">
        <v>404</v>
      </c>
      <c r="F26482" s="47" t="s">
        <v>29</v>
      </c>
      <c r="G26482" s="47" t="s">
        <v>411</v>
      </c>
      <c r="H26482" s="47" t="s">
        <v>625</v>
      </c>
      <c r="I26482" s="47" t="s">
        <v>656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720</v>
      </c>
      <c r="Q26482" s="47" t="s">
        <v>76721</v>
      </c>
      <c r="R26482" s="47" t="s">
        <v>76722</v>
      </c>
      <c r="S26482" s="48" t="s">
        <v>836</v>
      </c>
      <c r="T26482" s="48" t="s">
        <v>403</v>
      </c>
      <c r="U26482" s="48" t="s">
        <v>847</v>
      </c>
      <c r="V26482" s="48" t="s">
        <v>947</v>
      </c>
      <c r="W26482" s="48">
        <v>400</v>
      </c>
      <c r="X26482" s="48">
        <v>240</v>
      </c>
      <c r="Y26482" s="47" t="s">
        <v>1112</v>
      </c>
      <c r="Z26482" s="48"/>
      <c r="AA26482" s="48">
        <v>10</v>
      </c>
      <c r="AB26482" s="47" t="s">
        <v>62</v>
      </c>
    </row>
    <row r="26483" spans="1:28" x14ac:dyDescent="0.3">
      <c r="A26483" s="48">
        <v>70</v>
      </c>
      <c r="B26483" s="47" t="s">
        <v>494</v>
      </c>
      <c r="C26483" s="47" t="s">
        <v>495</v>
      </c>
      <c r="D26483" s="47" t="s">
        <v>527</v>
      </c>
      <c r="E26483" s="47" t="s">
        <v>404</v>
      </c>
      <c r="F26483" s="47" t="s">
        <v>29</v>
      </c>
      <c r="G26483" s="47" t="s">
        <v>411</v>
      </c>
      <c r="H26483" s="47" t="s">
        <v>625</v>
      </c>
      <c r="I26483" s="47" t="s">
        <v>657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723</v>
      </c>
      <c r="Q26483" s="47" t="s">
        <v>76724</v>
      </c>
      <c r="R26483" s="47" t="s">
        <v>76725</v>
      </c>
      <c r="S26483" s="48" t="s">
        <v>836</v>
      </c>
      <c r="T26483" s="48" t="s">
        <v>403</v>
      </c>
      <c r="U26483" s="48" t="s">
        <v>847</v>
      </c>
      <c r="V26483" s="48" t="s">
        <v>950</v>
      </c>
      <c r="W26483" s="48">
        <v>400</v>
      </c>
      <c r="X26483" s="48">
        <v>240</v>
      </c>
      <c r="Y26483" s="47" t="s">
        <v>1112</v>
      </c>
      <c r="Z26483" s="48"/>
      <c r="AA26483" s="48">
        <v>10</v>
      </c>
      <c r="AB26483" s="47" t="s">
        <v>62</v>
      </c>
    </row>
    <row r="26484" spans="1:28" x14ac:dyDescent="0.3">
      <c r="A26484" s="48">
        <v>71</v>
      </c>
      <c r="B26484" s="47" t="s">
        <v>494</v>
      </c>
      <c r="C26484" s="47" t="s">
        <v>495</v>
      </c>
      <c r="D26484" s="47" t="s">
        <v>528</v>
      </c>
      <c r="E26484" s="47" t="s">
        <v>404</v>
      </c>
      <c r="F26484" s="47" t="s">
        <v>29</v>
      </c>
      <c r="G26484" s="47" t="s">
        <v>411</v>
      </c>
      <c r="H26484" s="47" t="s">
        <v>658</v>
      </c>
      <c r="I26484" s="47" t="s">
        <v>659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726</v>
      </c>
      <c r="Q26484" s="47" t="s">
        <v>76727</v>
      </c>
      <c r="R26484" s="47" t="s">
        <v>76728</v>
      </c>
      <c r="S26484" s="48" t="s">
        <v>836</v>
      </c>
      <c r="T26484" s="48" t="s">
        <v>403</v>
      </c>
      <c r="U26484" s="48" t="s">
        <v>847</v>
      </c>
      <c r="V26484" s="48" t="s">
        <v>953</v>
      </c>
      <c r="W26484" s="48">
        <v>400</v>
      </c>
      <c r="X26484" s="48">
        <v>240</v>
      </c>
      <c r="Y26484" s="47" t="s">
        <v>1112</v>
      </c>
      <c r="Z26484" s="48"/>
      <c r="AA26484" s="48">
        <v>10</v>
      </c>
      <c r="AB26484" s="47" t="s">
        <v>62</v>
      </c>
    </row>
    <row r="26485" spans="1:28" x14ac:dyDescent="0.3">
      <c r="A26485" s="48">
        <v>72</v>
      </c>
      <c r="B26485" s="47" t="s">
        <v>494</v>
      </c>
      <c r="C26485" s="47" t="s">
        <v>495</v>
      </c>
      <c r="D26485" s="47" t="s">
        <v>529</v>
      </c>
      <c r="E26485" s="47" t="s">
        <v>404</v>
      </c>
      <c r="F26485" s="47" t="s">
        <v>29</v>
      </c>
      <c r="G26485" s="47" t="s">
        <v>411</v>
      </c>
      <c r="H26485" s="47" t="s">
        <v>658</v>
      </c>
      <c r="I26485" s="47" t="s">
        <v>660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729</v>
      </c>
      <c r="Q26485" s="47" t="s">
        <v>76730</v>
      </c>
      <c r="R26485" s="47" t="s">
        <v>76731</v>
      </c>
      <c r="S26485" s="48" t="s">
        <v>836</v>
      </c>
      <c r="T26485" s="48" t="s">
        <v>403</v>
      </c>
      <c r="U26485" s="48" t="s">
        <v>847</v>
      </c>
      <c r="V26485" s="48" t="s">
        <v>956</v>
      </c>
      <c r="W26485" s="48">
        <v>400</v>
      </c>
      <c r="X26485" s="48">
        <v>240</v>
      </c>
      <c r="Y26485" s="47" t="s">
        <v>1112</v>
      </c>
      <c r="Z26485" s="48"/>
      <c r="AA26485" s="48">
        <v>10</v>
      </c>
      <c r="AB26485" s="47" t="s">
        <v>62</v>
      </c>
    </row>
    <row r="26486" spans="1:28" x14ac:dyDescent="0.3">
      <c r="A26486" s="48">
        <v>73</v>
      </c>
      <c r="B26486" s="47" t="s">
        <v>494</v>
      </c>
      <c r="C26486" s="47" t="s">
        <v>495</v>
      </c>
      <c r="D26486" s="47" t="s">
        <v>530</v>
      </c>
      <c r="E26486" s="47" t="s">
        <v>404</v>
      </c>
      <c r="F26486" s="47" t="s">
        <v>29</v>
      </c>
      <c r="G26486" s="47" t="s">
        <v>411</v>
      </c>
      <c r="H26486" s="47" t="s">
        <v>658</v>
      </c>
      <c r="I26486" s="47" t="s">
        <v>661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732</v>
      </c>
      <c r="Q26486" s="47" t="s">
        <v>76733</v>
      </c>
      <c r="R26486" s="47" t="s">
        <v>76734</v>
      </c>
      <c r="S26486" s="48" t="s">
        <v>836</v>
      </c>
      <c r="T26486" s="48" t="s">
        <v>403</v>
      </c>
      <c r="U26486" s="48" t="s">
        <v>847</v>
      </c>
      <c r="V26486" s="48" t="s">
        <v>959</v>
      </c>
      <c r="W26486" s="48">
        <v>400</v>
      </c>
      <c r="X26486" s="48">
        <v>240</v>
      </c>
      <c r="Y26486" s="47" t="s">
        <v>1112</v>
      </c>
      <c r="Z26486" s="48"/>
      <c r="AA26486" s="48">
        <v>10</v>
      </c>
      <c r="AB26486" s="47" t="s">
        <v>62</v>
      </c>
    </row>
    <row r="26487" spans="1:28" x14ac:dyDescent="0.3">
      <c r="A26487" s="48">
        <v>74</v>
      </c>
      <c r="B26487" s="47" t="s">
        <v>494</v>
      </c>
      <c r="C26487" s="47" t="s">
        <v>495</v>
      </c>
      <c r="D26487" s="47" t="s">
        <v>531</v>
      </c>
      <c r="E26487" s="47" t="s">
        <v>404</v>
      </c>
      <c r="F26487" s="47" t="s">
        <v>29</v>
      </c>
      <c r="G26487" s="47" t="s">
        <v>411</v>
      </c>
      <c r="H26487" s="47" t="s">
        <v>658</v>
      </c>
      <c r="I26487" s="47" t="s">
        <v>662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735</v>
      </c>
      <c r="Q26487" s="47" t="s">
        <v>76736</v>
      </c>
      <c r="R26487" s="47" t="s">
        <v>76737</v>
      </c>
      <c r="S26487" s="48" t="s">
        <v>836</v>
      </c>
      <c r="T26487" s="48" t="s">
        <v>403</v>
      </c>
      <c r="U26487" s="48" t="s">
        <v>847</v>
      </c>
      <c r="V26487" s="48" t="s">
        <v>962</v>
      </c>
      <c r="W26487" s="48">
        <v>400</v>
      </c>
      <c r="X26487" s="48">
        <v>240</v>
      </c>
      <c r="Y26487" s="47" t="s">
        <v>1112</v>
      </c>
      <c r="Z26487" s="48"/>
      <c r="AA26487" s="48">
        <v>10</v>
      </c>
      <c r="AB26487" s="47" t="s">
        <v>62</v>
      </c>
    </row>
    <row r="26488" spans="1:28" x14ac:dyDescent="0.3">
      <c r="A26488" s="48">
        <v>75</v>
      </c>
      <c r="B26488" s="47" t="s">
        <v>494</v>
      </c>
      <c r="C26488" s="47" t="s">
        <v>495</v>
      </c>
      <c r="D26488" s="47" t="s">
        <v>532</v>
      </c>
      <c r="E26488" s="47" t="s">
        <v>404</v>
      </c>
      <c r="F26488" s="47" t="s">
        <v>29</v>
      </c>
      <c r="G26488" s="47" t="s">
        <v>411</v>
      </c>
      <c r="H26488" s="47" t="s">
        <v>663</v>
      </c>
      <c r="I26488" s="47" t="s">
        <v>586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738</v>
      </c>
      <c r="Q26488" s="47" t="s">
        <v>76739</v>
      </c>
      <c r="R26488" s="47" t="s">
        <v>76740</v>
      </c>
      <c r="S26488" s="48" t="s">
        <v>836</v>
      </c>
      <c r="T26488" s="48" t="s">
        <v>403</v>
      </c>
      <c r="U26488" s="48" t="s">
        <v>847</v>
      </c>
      <c r="V26488" s="48" t="s">
        <v>965</v>
      </c>
      <c r="W26488" s="48">
        <v>400</v>
      </c>
      <c r="X26488" s="48">
        <v>240</v>
      </c>
      <c r="Y26488" s="47" t="s">
        <v>1112</v>
      </c>
      <c r="Z26488" s="48"/>
      <c r="AA26488" s="48">
        <v>10</v>
      </c>
      <c r="AB26488" s="47" t="s">
        <v>62</v>
      </c>
    </row>
    <row r="26489" spans="1:28" x14ac:dyDescent="0.3">
      <c r="A26489" s="48">
        <v>76</v>
      </c>
      <c r="B26489" s="47" t="s">
        <v>478</v>
      </c>
      <c r="C26489" s="47" t="s">
        <v>478</v>
      </c>
      <c r="D26489" s="47" t="s">
        <v>533</v>
      </c>
      <c r="E26489" s="47" t="s">
        <v>404</v>
      </c>
      <c r="F26489" s="47" t="s">
        <v>29</v>
      </c>
      <c r="G26489" s="47" t="s">
        <v>411</v>
      </c>
      <c r="H26489" s="47" t="s">
        <v>664</v>
      </c>
      <c r="I26489" s="47" t="s">
        <v>610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741</v>
      </c>
      <c r="Q26489" s="47" t="s">
        <v>76742</v>
      </c>
      <c r="R26489" s="47" t="s">
        <v>76743</v>
      </c>
      <c r="S26489" s="48" t="s">
        <v>831</v>
      </c>
      <c r="T26489" s="48">
        <v>0</v>
      </c>
      <c r="U26489" s="48" t="s">
        <v>966</v>
      </c>
      <c r="V26489" s="48" t="s">
        <v>969</v>
      </c>
      <c r="W26489" s="48">
        <v>400</v>
      </c>
      <c r="X26489" s="48">
        <v>240</v>
      </c>
      <c r="Y26489" s="47" t="s">
        <v>1112</v>
      </c>
      <c r="Z26489" s="48"/>
      <c r="AA26489" s="48">
        <v>10</v>
      </c>
      <c r="AB26489" s="47" t="s">
        <v>62</v>
      </c>
    </row>
    <row r="26490" spans="1:28" x14ac:dyDescent="0.3">
      <c r="A26490" s="48">
        <v>77</v>
      </c>
      <c r="B26490" s="47" t="s">
        <v>478</v>
      </c>
      <c r="C26490" s="47" t="s">
        <v>478</v>
      </c>
      <c r="D26490" s="47" t="s">
        <v>534</v>
      </c>
      <c r="E26490" s="47" t="s">
        <v>404</v>
      </c>
      <c r="F26490" s="47" t="s">
        <v>29</v>
      </c>
      <c r="G26490" s="47" t="s">
        <v>411</v>
      </c>
      <c r="H26490" s="47" t="s">
        <v>665</v>
      </c>
      <c r="I26490" s="47" t="s">
        <v>610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744</v>
      </c>
      <c r="Q26490" s="47" t="s">
        <v>76745</v>
      </c>
      <c r="R26490" s="47" t="s">
        <v>76746</v>
      </c>
      <c r="S26490" s="48" t="s">
        <v>970</v>
      </c>
      <c r="T26490" s="48" t="s">
        <v>403</v>
      </c>
      <c r="U26490" s="48" t="s">
        <v>966</v>
      </c>
      <c r="V26490" s="48" t="s">
        <v>973</v>
      </c>
      <c r="W26490" s="48">
        <v>400</v>
      </c>
      <c r="X26490" s="48">
        <v>240</v>
      </c>
      <c r="Y26490" s="47" t="s">
        <v>1112</v>
      </c>
      <c r="Z26490" s="48"/>
      <c r="AA26490" s="48">
        <v>10</v>
      </c>
      <c r="AB26490" s="47" t="s">
        <v>62</v>
      </c>
    </row>
    <row r="26491" spans="1:28" x14ac:dyDescent="0.3">
      <c r="A26491" s="48">
        <v>78</v>
      </c>
      <c r="B26491" s="47" t="s">
        <v>478</v>
      </c>
      <c r="C26491" s="47" t="s">
        <v>478</v>
      </c>
      <c r="D26491" s="47" t="s">
        <v>535</v>
      </c>
      <c r="E26491" s="47" t="s">
        <v>404</v>
      </c>
      <c r="F26491" s="47" t="s">
        <v>29</v>
      </c>
      <c r="G26491" s="47" t="s">
        <v>411</v>
      </c>
      <c r="H26491" s="47" t="s">
        <v>666</v>
      </c>
      <c r="I26491" s="47" t="s">
        <v>667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747</v>
      </c>
      <c r="Q26491" s="47" t="s">
        <v>76748</v>
      </c>
      <c r="R26491" s="47" t="s">
        <v>76749</v>
      </c>
      <c r="S26491" s="48" t="s">
        <v>970</v>
      </c>
      <c r="T26491" s="48" t="s">
        <v>403</v>
      </c>
      <c r="U26491" s="48" t="s">
        <v>966</v>
      </c>
      <c r="V26491" s="48" t="s">
        <v>976</v>
      </c>
      <c r="W26491" s="48">
        <v>400</v>
      </c>
      <c r="X26491" s="48">
        <v>240</v>
      </c>
      <c r="Y26491" s="47" t="s">
        <v>1112</v>
      </c>
      <c r="Z26491" s="48"/>
      <c r="AA26491" s="48">
        <v>10</v>
      </c>
      <c r="AB26491" s="47" t="s">
        <v>62</v>
      </c>
    </row>
    <row r="26492" spans="1:28" x14ac:dyDescent="0.3">
      <c r="A26492" s="48">
        <v>79</v>
      </c>
      <c r="B26492" s="47" t="s">
        <v>536</v>
      </c>
      <c r="C26492" s="47" t="s">
        <v>20</v>
      </c>
      <c r="D26492" s="47" t="s">
        <v>537</v>
      </c>
      <c r="E26492" s="47" t="s">
        <v>404</v>
      </c>
      <c r="F26492" s="47" t="s">
        <v>29</v>
      </c>
      <c r="G26492" s="47" t="s">
        <v>411</v>
      </c>
      <c r="H26492" s="47" t="s">
        <v>668</v>
      </c>
      <c r="I26492" s="47" t="s">
        <v>610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750</v>
      </c>
      <c r="Q26492" s="47" t="s">
        <v>76751</v>
      </c>
      <c r="R26492" s="47" t="s">
        <v>76752</v>
      </c>
      <c r="S26492" s="48" t="s">
        <v>977</v>
      </c>
      <c r="T26492" s="48" t="s">
        <v>403</v>
      </c>
      <c r="U26492" s="48" t="s">
        <v>978</v>
      </c>
      <c r="V26492" s="48" t="s">
        <v>981</v>
      </c>
      <c r="W26492" s="48">
        <v>400</v>
      </c>
      <c r="X26492" s="48">
        <v>240</v>
      </c>
      <c r="Y26492" s="47" t="s">
        <v>1112</v>
      </c>
      <c r="Z26492" s="48"/>
      <c r="AA26492" s="48">
        <v>10</v>
      </c>
      <c r="AB26492" s="47" t="s">
        <v>62</v>
      </c>
    </row>
    <row r="26493" spans="1:28" x14ac:dyDescent="0.3">
      <c r="A26493" s="48">
        <v>80</v>
      </c>
      <c r="B26493" s="47" t="s">
        <v>536</v>
      </c>
      <c r="C26493" s="47" t="s">
        <v>20</v>
      </c>
      <c r="D26493" s="47" t="s">
        <v>538</v>
      </c>
      <c r="E26493" s="47" t="s">
        <v>404</v>
      </c>
      <c r="F26493" s="47" t="s">
        <v>29</v>
      </c>
      <c r="G26493" s="47" t="s">
        <v>411</v>
      </c>
      <c r="H26493" s="47" t="s">
        <v>669</v>
      </c>
      <c r="I26493" s="47" t="s">
        <v>610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753</v>
      </c>
      <c r="Q26493" s="47" t="s">
        <v>76754</v>
      </c>
      <c r="R26493" s="47" t="s">
        <v>76755</v>
      </c>
      <c r="S26493" s="48" t="s">
        <v>977</v>
      </c>
      <c r="T26493" s="48" t="s">
        <v>403</v>
      </c>
      <c r="U26493" s="48" t="s">
        <v>978</v>
      </c>
      <c r="V26493" s="48" t="s">
        <v>984</v>
      </c>
      <c r="W26493" s="48">
        <v>400</v>
      </c>
      <c r="X26493" s="48">
        <v>240</v>
      </c>
      <c r="Y26493" s="47" t="s">
        <v>1112</v>
      </c>
      <c r="Z26493" s="48"/>
      <c r="AA26493" s="48">
        <v>10</v>
      </c>
      <c r="AB26493" s="47" t="s">
        <v>62</v>
      </c>
    </row>
    <row r="26494" spans="1:28" x14ac:dyDescent="0.3">
      <c r="A26494" s="48">
        <v>81</v>
      </c>
      <c r="B26494" s="47" t="s">
        <v>539</v>
      </c>
      <c r="C26494" s="47" t="s">
        <v>540</v>
      </c>
      <c r="D26494" s="47" t="s">
        <v>541</v>
      </c>
      <c r="E26494" s="47" t="s">
        <v>404</v>
      </c>
      <c r="F26494" s="47" t="s">
        <v>29</v>
      </c>
      <c r="G26494" s="47" t="s">
        <v>411</v>
      </c>
      <c r="H26494" s="47" t="s">
        <v>670</v>
      </c>
      <c r="I26494" s="47" t="s">
        <v>610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756</v>
      </c>
      <c r="Q26494" s="47" t="s">
        <v>76757</v>
      </c>
      <c r="R26494" s="47" t="s">
        <v>76758</v>
      </c>
      <c r="S26494" s="48" t="s">
        <v>831</v>
      </c>
      <c r="T26494" s="48" t="s">
        <v>403</v>
      </c>
      <c r="U26494" s="48" t="s">
        <v>985</v>
      </c>
      <c r="V26494" s="48" t="s">
        <v>988</v>
      </c>
      <c r="W26494" s="48">
        <v>400</v>
      </c>
      <c r="X26494" s="48">
        <v>240</v>
      </c>
      <c r="Y26494" s="47" t="s">
        <v>1112</v>
      </c>
      <c r="Z26494" s="48"/>
      <c r="AA26494" s="48">
        <v>10</v>
      </c>
      <c r="AB26494" s="47" t="s">
        <v>62</v>
      </c>
    </row>
    <row r="26495" spans="1:28" x14ac:dyDescent="0.3">
      <c r="A26495" s="48">
        <v>82</v>
      </c>
      <c r="B26495" s="47" t="s">
        <v>539</v>
      </c>
      <c r="C26495" s="47" t="s">
        <v>540</v>
      </c>
      <c r="D26495" s="47" t="s">
        <v>542</v>
      </c>
      <c r="E26495" s="47" t="s">
        <v>404</v>
      </c>
      <c r="F26495" s="47" t="s">
        <v>29</v>
      </c>
      <c r="G26495" s="47" t="s">
        <v>411</v>
      </c>
      <c r="H26495" s="47" t="s">
        <v>671</v>
      </c>
      <c r="I26495" s="47" t="s">
        <v>586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759</v>
      </c>
      <c r="Q26495" s="47" t="s">
        <v>76760</v>
      </c>
      <c r="R26495" s="47" t="s">
        <v>76761</v>
      </c>
      <c r="S26495" s="48" t="s">
        <v>831</v>
      </c>
      <c r="T26495" s="48" t="s">
        <v>403</v>
      </c>
      <c r="U26495" s="48" t="s">
        <v>985</v>
      </c>
      <c r="V26495" s="48" t="s">
        <v>991</v>
      </c>
      <c r="W26495" s="48">
        <v>400</v>
      </c>
      <c r="X26495" s="48">
        <v>240</v>
      </c>
      <c r="Y26495" s="47" t="s">
        <v>1112</v>
      </c>
      <c r="Z26495" s="48"/>
      <c r="AA26495" s="48">
        <v>10</v>
      </c>
      <c r="AB26495" s="47" t="s">
        <v>62</v>
      </c>
    </row>
    <row r="26496" spans="1:28" x14ac:dyDescent="0.3">
      <c r="A26496" s="48">
        <v>83</v>
      </c>
      <c r="B26496" s="47" t="s">
        <v>462</v>
      </c>
      <c r="C26496" s="47" t="s">
        <v>463</v>
      </c>
      <c r="D26496" s="47" t="s">
        <v>543</v>
      </c>
      <c r="E26496" s="47" t="s">
        <v>1090</v>
      </c>
      <c r="F26496" s="47" t="s">
        <v>29</v>
      </c>
      <c r="G26496" s="47" t="s">
        <v>1109</v>
      </c>
      <c r="H26496" s="47" t="s">
        <v>672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762</v>
      </c>
      <c r="Q26496" s="47" t="s">
        <v>76763</v>
      </c>
      <c r="R26496" s="47" t="s">
        <v>76764</v>
      </c>
      <c r="S26496" s="48" t="s">
        <v>831</v>
      </c>
      <c r="T26496" s="48" t="s">
        <v>403</v>
      </c>
      <c r="U26496" s="48" t="s">
        <v>992</v>
      </c>
      <c r="V26496" s="48" t="s">
        <v>995</v>
      </c>
      <c r="W26496" s="48">
        <v>400</v>
      </c>
      <c r="X26496" s="48">
        <v>240</v>
      </c>
      <c r="Y26496" s="47" t="s">
        <v>1112</v>
      </c>
      <c r="Z26496" s="48"/>
      <c r="AA26496" s="48">
        <v>10</v>
      </c>
      <c r="AB26496" s="47" t="s">
        <v>62</v>
      </c>
    </row>
    <row r="26497" spans="1:28" x14ac:dyDescent="0.3">
      <c r="A26497" s="48">
        <v>84</v>
      </c>
      <c r="B26497" s="47" t="s">
        <v>462</v>
      </c>
      <c r="C26497" s="47" t="s">
        <v>463</v>
      </c>
      <c r="D26497" s="47" t="s">
        <v>544</v>
      </c>
      <c r="E26497" s="47" t="s">
        <v>1090</v>
      </c>
      <c r="F26497" s="47" t="s">
        <v>29</v>
      </c>
      <c r="G26497" s="47" t="s">
        <v>1109</v>
      </c>
      <c r="H26497" s="47" t="s">
        <v>673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765</v>
      </c>
      <c r="Q26497" s="47" t="s">
        <v>76766</v>
      </c>
      <c r="R26497" s="47" t="s">
        <v>76767</v>
      </c>
      <c r="S26497" s="48" t="s">
        <v>831</v>
      </c>
      <c r="T26497" s="48" t="s">
        <v>403</v>
      </c>
      <c r="U26497" s="48" t="s">
        <v>992</v>
      </c>
      <c r="V26497" s="48" t="s">
        <v>995</v>
      </c>
      <c r="W26497" s="48">
        <v>400</v>
      </c>
      <c r="X26497" s="48">
        <v>240</v>
      </c>
      <c r="Y26497" s="47" t="s">
        <v>1112</v>
      </c>
      <c r="Z26497" s="48"/>
      <c r="AA26497" s="48">
        <v>10</v>
      </c>
      <c r="AB26497" s="47" t="s">
        <v>62</v>
      </c>
    </row>
    <row r="26498" spans="1:28" x14ac:dyDescent="0.3">
      <c r="A26498" s="48">
        <v>85</v>
      </c>
      <c r="B26498" s="47" t="s">
        <v>545</v>
      </c>
      <c r="C26498" s="47" t="s">
        <v>546</v>
      </c>
      <c r="D26498" s="47" t="s">
        <v>547</v>
      </c>
      <c r="E26498" s="47" t="s">
        <v>404</v>
      </c>
      <c r="F26498" s="47" t="s">
        <v>29</v>
      </c>
      <c r="G26498" s="47" t="s">
        <v>411</v>
      </c>
      <c r="H26498" s="47" t="s">
        <v>674</v>
      </c>
      <c r="I26498" s="47" t="s">
        <v>610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768</v>
      </c>
      <c r="Q26498" s="47" t="s">
        <v>76769</v>
      </c>
      <c r="R26498" s="47" t="s">
        <v>76770</v>
      </c>
      <c r="S26498" s="48" t="s">
        <v>715</v>
      </c>
      <c r="T26498" s="48" t="s">
        <v>403</v>
      </c>
      <c r="U26498" s="48" t="s">
        <v>725</v>
      </c>
      <c r="V26498" s="48" t="s">
        <v>1000</v>
      </c>
      <c r="W26498" s="48">
        <v>400</v>
      </c>
      <c r="X26498" s="48">
        <v>240</v>
      </c>
      <c r="Y26498" s="47" t="s">
        <v>1112</v>
      </c>
      <c r="Z26498" s="48"/>
      <c r="AA26498" s="48">
        <v>10</v>
      </c>
      <c r="AB26498" s="47" t="s">
        <v>62</v>
      </c>
    </row>
    <row r="26499" spans="1:28" x14ac:dyDescent="0.3">
      <c r="A26499" s="48">
        <v>86</v>
      </c>
      <c r="B26499" s="47" t="s">
        <v>545</v>
      </c>
      <c r="C26499" s="47" t="s">
        <v>546</v>
      </c>
      <c r="D26499" s="47" t="s">
        <v>548</v>
      </c>
      <c r="E26499" s="47" t="s">
        <v>404</v>
      </c>
      <c r="F26499" s="47" t="s">
        <v>29</v>
      </c>
      <c r="G26499" s="47" t="s">
        <v>411</v>
      </c>
      <c r="H26499" s="47" t="s">
        <v>675</v>
      </c>
      <c r="I26499" s="47" t="s">
        <v>610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771</v>
      </c>
      <c r="Q26499" s="47" t="s">
        <v>76772</v>
      </c>
      <c r="R26499" s="47" t="s">
        <v>76773</v>
      </c>
      <c r="S26499" s="48" t="s">
        <v>715</v>
      </c>
      <c r="T26499" s="48" t="s">
        <v>403</v>
      </c>
      <c r="U26499" s="48" t="s">
        <v>725</v>
      </c>
      <c r="V26499" s="48" t="s">
        <v>1003</v>
      </c>
      <c r="W26499" s="48">
        <v>400</v>
      </c>
      <c r="X26499" s="48">
        <v>240</v>
      </c>
      <c r="Y26499" s="47" t="s">
        <v>1112</v>
      </c>
      <c r="Z26499" s="48"/>
      <c r="AA26499" s="48">
        <v>10</v>
      </c>
      <c r="AB26499" s="47" t="s">
        <v>62</v>
      </c>
    </row>
    <row r="26500" spans="1:28" x14ac:dyDescent="0.3">
      <c r="A26500" s="48">
        <v>87</v>
      </c>
      <c r="B26500" s="47" t="s">
        <v>545</v>
      </c>
      <c r="C26500" s="47" t="s">
        <v>546</v>
      </c>
      <c r="D26500" s="47" t="s">
        <v>549</v>
      </c>
      <c r="E26500" s="47" t="s">
        <v>404</v>
      </c>
      <c r="F26500" s="47" t="s">
        <v>29</v>
      </c>
      <c r="G26500" s="47" t="s">
        <v>411</v>
      </c>
      <c r="H26500" s="47" t="s">
        <v>676</v>
      </c>
      <c r="I26500" s="47" t="s">
        <v>610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774</v>
      </c>
      <c r="Q26500" s="47" t="s">
        <v>76775</v>
      </c>
      <c r="R26500" s="47" t="s">
        <v>76776</v>
      </c>
      <c r="S26500" s="48" t="s">
        <v>715</v>
      </c>
      <c r="T26500" s="48" t="s">
        <v>403</v>
      </c>
      <c r="U26500" s="48" t="s">
        <v>725</v>
      </c>
      <c r="V26500" s="48" t="s">
        <v>1006</v>
      </c>
      <c r="W26500" s="48">
        <v>400</v>
      </c>
      <c r="X26500" s="48">
        <v>240</v>
      </c>
      <c r="Y26500" s="47" t="s">
        <v>1112</v>
      </c>
      <c r="Z26500" s="48"/>
      <c r="AA26500" s="48">
        <v>10</v>
      </c>
      <c r="AB26500" s="47" t="s">
        <v>62</v>
      </c>
    </row>
    <row r="26501" spans="1:28" x14ac:dyDescent="0.3">
      <c r="A26501" s="48">
        <v>88</v>
      </c>
      <c r="B26501" s="47" t="s">
        <v>545</v>
      </c>
      <c r="C26501" s="47" t="s">
        <v>546</v>
      </c>
      <c r="D26501" s="47" t="s">
        <v>550</v>
      </c>
      <c r="E26501" s="47" t="s">
        <v>404</v>
      </c>
      <c r="F26501" s="47" t="s">
        <v>29</v>
      </c>
      <c r="G26501" s="47" t="s">
        <v>411</v>
      </c>
      <c r="H26501" s="47" t="s">
        <v>677</v>
      </c>
      <c r="I26501" s="47" t="s">
        <v>610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777</v>
      </c>
      <c r="Q26501" s="47" t="s">
        <v>76778</v>
      </c>
      <c r="R26501" s="47" t="s">
        <v>76779</v>
      </c>
      <c r="S26501" s="48" t="s">
        <v>715</v>
      </c>
      <c r="T26501" s="48" t="s">
        <v>403</v>
      </c>
      <c r="U26501" s="48" t="s">
        <v>725</v>
      </c>
      <c r="V26501" s="48" t="s">
        <v>1009</v>
      </c>
      <c r="W26501" s="48">
        <v>400</v>
      </c>
      <c r="X26501" s="48">
        <v>240</v>
      </c>
      <c r="Y26501" s="47" t="s">
        <v>1112</v>
      </c>
      <c r="Z26501" s="48"/>
      <c r="AA26501" s="48">
        <v>10</v>
      </c>
      <c r="AB26501" s="47" t="s">
        <v>62</v>
      </c>
    </row>
    <row r="26502" spans="1:28" x14ac:dyDescent="0.3">
      <c r="A26502" s="48">
        <v>89</v>
      </c>
      <c r="B26502" s="47" t="s">
        <v>545</v>
      </c>
      <c r="C26502" s="47" t="s">
        <v>546</v>
      </c>
      <c r="D26502" s="47" t="s">
        <v>551</v>
      </c>
      <c r="E26502" s="47" t="s">
        <v>404</v>
      </c>
      <c r="F26502" s="47" t="s">
        <v>29</v>
      </c>
      <c r="G26502" s="47" t="s">
        <v>411</v>
      </c>
      <c r="H26502" s="47" t="s">
        <v>678</v>
      </c>
      <c r="I26502" s="47" t="s">
        <v>610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780</v>
      </c>
      <c r="Q26502" s="47" t="s">
        <v>76781</v>
      </c>
      <c r="R26502" s="47" t="s">
        <v>76782</v>
      </c>
      <c r="S26502" s="48" t="s">
        <v>715</v>
      </c>
      <c r="T26502" s="48" t="s">
        <v>403</v>
      </c>
      <c r="U26502" s="48" t="s">
        <v>725</v>
      </c>
      <c r="V26502" s="48" t="s">
        <v>1012</v>
      </c>
      <c r="W26502" s="48">
        <v>400</v>
      </c>
      <c r="X26502" s="48">
        <v>240</v>
      </c>
      <c r="Y26502" s="47" t="s">
        <v>1112</v>
      </c>
      <c r="Z26502" s="48"/>
      <c r="AA26502" s="48">
        <v>10</v>
      </c>
      <c r="AB26502" s="47" t="s">
        <v>62</v>
      </c>
    </row>
    <row r="26503" spans="1:28" x14ac:dyDescent="0.3">
      <c r="A26503" s="48">
        <v>90</v>
      </c>
      <c r="B26503" s="47" t="s">
        <v>545</v>
      </c>
      <c r="C26503" s="47" t="s">
        <v>546</v>
      </c>
      <c r="D26503" s="47" t="s">
        <v>552</v>
      </c>
      <c r="E26503" s="47" t="s">
        <v>404</v>
      </c>
      <c r="F26503" s="47" t="s">
        <v>29</v>
      </c>
      <c r="G26503" s="47" t="s">
        <v>411</v>
      </c>
      <c r="H26503" s="47" t="s">
        <v>679</v>
      </c>
      <c r="I26503" s="47" t="s">
        <v>610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783</v>
      </c>
      <c r="Q26503" s="47" t="s">
        <v>76784</v>
      </c>
      <c r="R26503" s="47" t="s">
        <v>76785</v>
      </c>
      <c r="S26503" s="48" t="s">
        <v>715</v>
      </c>
      <c r="T26503" s="48" t="s">
        <v>403</v>
      </c>
      <c r="U26503" s="48" t="s">
        <v>725</v>
      </c>
      <c r="V26503" s="48" t="s">
        <v>1015</v>
      </c>
      <c r="W26503" s="48">
        <v>400</v>
      </c>
      <c r="X26503" s="48">
        <v>240</v>
      </c>
      <c r="Y26503" s="47" t="s">
        <v>1112</v>
      </c>
      <c r="Z26503" s="48"/>
      <c r="AA26503" s="48">
        <v>10</v>
      </c>
      <c r="AB26503" s="47" t="s">
        <v>62</v>
      </c>
    </row>
    <row r="26504" spans="1:28" x14ac:dyDescent="0.3">
      <c r="A26504" s="48">
        <v>91</v>
      </c>
      <c r="B26504" s="47" t="s">
        <v>545</v>
      </c>
      <c r="C26504" s="47" t="s">
        <v>546</v>
      </c>
      <c r="D26504" s="47" t="s">
        <v>553</v>
      </c>
      <c r="E26504" s="47" t="s">
        <v>404</v>
      </c>
      <c r="F26504" s="47" t="s">
        <v>29</v>
      </c>
      <c r="G26504" s="47" t="s">
        <v>411</v>
      </c>
      <c r="H26504" s="47" t="s">
        <v>680</v>
      </c>
      <c r="I26504" s="47" t="s">
        <v>610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786</v>
      </c>
      <c r="Q26504" s="47" t="s">
        <v>76787</v>
      </c>
      <c r="R26504" s="47" t="s">
        <v>76788</v>
      </c>
      <c r="S26504" s="48" t="s">
        <v>715</v>
      </c>
      <c r="T26504" s="48" t="s">
        <v>403</v>
      </c>
      <c r="U26504" s="48" t="s">
        <v>725</v>
      </c>
      <c r="V26504" s="48" t="s">
        <v>1018</v>
      </c>
      <c r="W26504" s="48">
        <v>400</v>
      </c>
      <c r="X26504" s="48">
        <v>240</v>
      </c>
      <c r="Y26504" s="47" t="s">
        <v>1112</v>
      </c>
      <c r="Z26504" s="48"/>
      <c r="AA26504" s="48">
        <v>10</v>
      </c>
      <c r="AB26504" s="47" t="s">
        <v>62</v>
      </c>
    </row>
    <row r="26505" spans="1:28" x14ac:dyDescent="0.3">
      <c r="A26505" s="48">
        <v>92</v>
      </c>
      <c r="B26505" s="47" t="s">
        <v>545</v>
      </c>
      <c r="C26505" s="47" t="s">
        <v>546</v>
      </c>
      <c r="D26505" s="47" t="s">
        <v>554</v>
      </c>
      <c r="E26505" s="47" t="s">
        <v>404</v>
      </c>
      <c r="F26505" s="47" t="s">
        <v>29</v>
      </c>
      <c r="G26505" s="47" t="s">
        <v>411</v>
      </c>
      <c r="H26505" s="47" t="s">
        <v>681</v>
      </c>
      <c r="I26505" s="47" t="s">
        <v>610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789</v>
      </c>
      <c r="Q26505" s="47" t="s">
        <v>76790</v>
      </c>
      <c r="R26505" s="47" t="s">
        <v>76791</v>
      </c>
      <c r="S26505" s="48" t="s">
        <v>715</v>
      </c>
      <c r="T26505" s="48" t="s">
        <v>403</v>
      </c>
      <c r="U26505" s="48" t="s">
        <v>725</v>
      </c>
      <c r="V26505" s="48" t="s">
        <v>1021</v>
      </c>
      <c r="W26505" s="48">
        <v>400</v>
      </c>
      <c r="X26505" s="48">
        <v>240</v>
      </c>
      <c r="Y26505" s="47" t="s">
        <v>1112</v>
      </c>
      <c r="Z26505" s="48"/>
      <c r="AA26505" s="48">
        <v>10</v>
      </c>
      <c r="AB26505" s="47" t="s">
        <v>62</v>
      </c>
    </row>
    <row r="26506" spans="1:28" x14ac:dyDescent="0.3">
      <c r="A26506" s="48">
        <v>93</v>
      </c>
      <c r="B26506" s="47" t="s">
        <v>555</v>
      </c>
      <c r="C26506" s="47" t="s">
        <v>556</v>
      </c>
      <c r="D26506" s="47" t="s">
        <v>557</v>
      </c>
      <c r="E26506" s="47" t="s">
        <v>404</v>
      </c>
      <c r="F26506" s="47" t="s">
        <v>29</v>
      </c>
      <c r="G26506" s="47" t="s">
        <v>411</v>
      </c>
      <c r="H26506" s="47" t="s">
        <v>682</v>
      </c>
      <c r="I26506" s="47" t="s">
        <v>610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792</v>
      </c>
      <c r="Q26506" s="47" t="s">
        <v>76793</v>
      </c>
      <c r="R26506" s="47" t="s">
        <v>76794</v>
      </c>
      <c r="S26506" s="48" t="s">
        <v>715</v>
      </c>
      <c r="T26506" s="48" t="s">
        <v>403</v>
      </c>
      <c r="U26506" s="48" t="s">
        <v>725</v>
      </c>
      <c r="V26506" s="48" t="s">
        <v>1024</v>
      </c>
      <c r="W26506" s="48">
        <v>400</v>
      </c>
      <c r="X26506" s="48">
        <v>240</v>
      </c>
      <c r="Y26506" s="47" t="s">
        <v>1112</v>
      </c>
      <c r="Z26506" s="48"/>
      <c r="AA26506" s="48">
        <v>10</v>
      </c>
      <c r="AB26506" s="47" t="s">
        <v>62</v>
      </c>
    </row>
    <row r="26507" spans="1:28" x14ac:dyDescent="0.3">
      <c r="A26507" s="48">
        <v>94</v>
      </c>
      <c r="B26507" s="47" t="s">
        <v>555</v>
      </c>
      <c r="C26507" s="47" t="s">
        <v>556</v>
      </c>
      <c r="D26507" s="47" t="s">
        <v>558</v>
      </c>
      <c r="E26507" s="47" t="s">
        <v>404</v>
      </c>
      <c r="F26507" s="47" t="s">
        <v>29</v>
      </c>
      <c r="G26507" s="47" t="s">
        <v>411</v>
      </c>
      <c r="H26507" s="47" t="s">
        <v>683</v>
      </c>
      <c r="I26507" s="47" t="s">
        <v>610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795</v>
      </c>
      <c r="Q26507" s="47" t="s">
        <v>76796</v>
      </c>
      <c r="R26507" s="47" t="s">
        <v>76797</v>
      </c>
      <c r="S26507" s="48" t="s">
        <v>715</v>
      </c>
      <c r="T26507" s="48" t="s">
        <v>403</v>
      </c>
      <c r="U26507" s="48" t="s">
        <v>725</v>
      </c>
      <c r="V26507" s="48" t="s">
        <v>1027</v>
      </c>
      <c r="W26507" s="48">
        <v>400</v>
      </c>
      <c r="X26507" s="48">
        <v>240</v>
      </c>
      <c r="Y26507" s="47" t="s">
        <v>1112</v>
      </c>
      <c r="Z26507" s="48"/>
      <c r="AA26507" s="48">
        <v>10</v>
      </c>
      <c r="AB26507" s="47" t="s">
        <v>62</v>
      </c>
    </row>
    <row r="26508" spans="1:28" x14ac:dyDescent="0.3">
      <c r="A26508" s="48">
        <v>95</v>
      </c>
      <c r="B26508" s="47" t="s">
        <v>555</v>
      </c>
      <c r="C26508" s="47" t="s">
        <v>556</v>
      </c>
      <c r="D26508" s="47" t="s">
        <v>559</v>
      </c>
      <c r="E26508" s="47" t="s">
        <v>404</v>
      </c>
      <c r="F26508" s="47" t="s">
        <v>29</v>
      </c>
      <c r="G26508" s="47" t="s">
        <v>411</v>
      </c>
      <c r="H26508" s="47" t="s">
        <v>684</v>
      </c>
      <c r="I26508" s="47" t="s">
        <v>610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798</v>
      </c>
      <c r="Q26508" s="47" t="s">
        <v>76799</v>
      </c>
      <c r="R26508" s="47" t="s">
        <v>76800</v>
      </c>
      <c r="S26508" s="48" t="s">
        <v>715</v>
      </c>
      <c r="T26508" s="48" t="s">
        <v>403</v>
      </c>
      <c r="U26508" s="48" t="s">
        <v>725</v>
      </c>
      <c r="V26508" s="48" t="s">
        <v>1030</v>
      </c>
      <c r="W26508" s="48">
        <v>400</v>
      </c>
      <c r="X26508" s="48">
        <v>240</v>
      </c>
      <c r="Y26508" s="47" t="s">
        <v>1112</v>
      </c>
      <c r="Z26508" s="48"/>
      <c r="AA26508" s="48">
        <v>10</v>
      </c>
      <c r="AB26508" s="47" t="s">
        <v>62</v>
      </c>
    </row>
    <row r="26509" spans="1:28" x14ac:dyDescent="0.3">
      <c r="A26509" s="48">
        <v>96</v>
      </c>
      <c r="B26509" s="47" t="s">
        <v>555</v>
      </c>
      <c r="C26509" s="47" t="s">
        <v>556</v>
      </c>
      <c r="D26509" s="47" t="s">
        <v>560</v>
      </c>
      <c r="E26509" s="47" t="s">
        <v>404</v>
      </c>
      <c r="F26509" s="47" t="s">
        <v>29</v>
      </c>
      <c r="G26509" s="47" t="s">
        <v>411</v>
      </c>
      <c r="H26509" s="47" t="s">
        <v>685</v>
      </c>
      <c r="I26509" s="47" t="s">
        <v>610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801</v>
      </c>
      <c r="Q26509" s="47" t="s">
        <v>76802</v>
      </c>
      <c r="R26509" s="47" t="s">
        <v>76803</v>
      </c>
      <c r="S26509" s="48" t="s">
        <v>715</v>
      </c>
      <c r="T26509" s="48" t="s">
        <v>403</v>
      </c>
      <c r="U26509" s="48" t="s">
        <v>725</v>
      </c>
      <c r="V26509" s="48" t="s">
        <v>1033</v>
      </c>
      <c r="W26509" s="48">
        <v>400</v>
      </c>
      <c r="X26509" s="48">
        <v>240</v>
      </c>
      <c r="Y26509" s="47" t="s">
        <v>1112</v>
      </c>
      <c r="Z26509" s="48"/>
      <c r="AA26509" s="48">
        <v>10</v>
      </c>
      <c r="AB26509" s="47" t="s">
        <v>62</v>
      </c>
    </row>
    <row r="26510" spans="1:28" x14ac:dyDescent="0.3">
      <c r="A26510" s="48">
        <v>97</v>
      </c>
      <c r="B26510" s="47" t="s">
        <v>555</v>
      </c>
      <c r="C26510" s="47" t="s">
        <v>556</v>
      </c>
      <c r="D26510" s="47" t="s">
        <v>561</v>
      </c>
      <c r="E26510" s="47" t="s">
        <v>404</v>
      </c>
      <c r="F26510" s="47" t="s">
        <v>29</v>
      </c>
      <c r="G26510" s="47" t="s">
        <v>411</v>
      </c>
      <c r="H26510" s="47" t="s">
        <v>686</v>
      </c>
      <c r="I26510" s="47" t="s">
        <v>610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804</v>
      </c>
      <c r="Q26510" s="47" t="s">
        <v>76805</v>
      </c>
      <c r="R26510" s="47" t="s">
        <v>76806</v>
      </c>
      <c r="S26510" s="48" t="s">
        <v>715</v>
      </c>
      <c r="T26510" s="48" t="s">
        <v>403</v>
      </c>
      <c r="U26510" s="48" t="s">
        <v>725</v>
      </c>
      <c r="V26510" s="48" t="s">
        <v>1036</v>
      </c>
      <c r="W26510" s="48">
        <v>400</v>
      </c>
      <c r="X26510" s="48">
        <v>240</v>
      </c>
      <c r="Y26510" s="47" t="s">
        <v>1112</v>
      </c>
      <c r="Z26510" s="48"/>
      <c r="AA26510" s="48">
        <v>10</v>
      </c>
      <c r="AB26510" s="47" t="s">
        <v>62</v>
      </c>
    </row>
    <row r="26511" spans="1:28" x14ac:dyDescent="0.3">
      <c r="A26511" s="48">
        <v>98</v>
      </c>
      <c r="B26511" s="47" t="s">
        <v>562</v>
      </c>
      <c r="C26511" s="47" t="s">
        <v>563</v>
      </c>
      <c r="D26511" s="47" t="s">
        <v>564</v>
      </c>
      <c r="E26511" s="47" t="s">
        <v>404</v>
      </c>
      <c r="F26511" s="47" t="s">
        <v>29</v>
      </c>
      <c r="G26511" s="47" t="s">
        <v>411</v>
      </c>
      <c r="H26511" s="47" t="s">
        <v>687</v>
      </c>
      <c r="I26511" s="47" t="s">
        <v>610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807</v>
      </c>
      <c r="Q26511" s="47" t="s">
        <v>76808</v>
      </c>
      <c r="R26511" s="47" t="s">
        <v>76809</v>
      </c>
      <c r="S26511" s="48" t="s">
        <v>1037</v>
      </c>
      <c r="T26511" s="48" t="s">
        <v>403</v>
      </c>
      <c r="U26511" s="48" t="s">
        <v>1038</v>
      </c>
      <c r="V26511" s="48" t="s">
        <v>1041</v>
      </c>
      <c r="W26511" s="48">
        <v>400</v>
      </c>
      <c r="X26511" s="48">
        <v>240</v>
      </c>
      <c r="Y26511" s="47" t="s">
        <v>1112</v>
      </c>
      <c r="Z26511" s="48"/>
      <c r="AA26511" s="48">
        <v>10</v>
      </c>
      <c r="AB26511" s="47" t="s">
        <v>62</v>
      </c>
    </row>
    <row r="26512" spans="1:28" x14ac:dyDescent="0.3">
      <c r="A26512" s="48">
        <v>99</v>
      </c>
      <c r="B26512" s="47" t="s">
        <v>565</v>
      </c>
      <c r="C26512" s="47" t="s">
        <v>563</v>
      </c>
      <c r="D26512" s="47" t="s">
        <v>566</v>
      </c>
      <c r="E26512" s="47" t="s">
        <v>404</v>
      </c>
      <c r="F26512" s="47" t="s">
        <v>29</v>
      </c>
      <c r="G26512" s="47" t="s">
        <v>411</v>
      </c>
      <c r="H26512" s="47" t="s">
        <v>688</v>
      </c>
      <c r="I26512" s="47" t="s">
        <v>610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810</v>
      </c>
      <c r="Q26512" s="47" t="s">
        <v>76811</v>
      </c>
      <c r="R26512" s="47" t="s">
        <v>76812</v>
      </c>
      <c r="S26512" s="48" t="s">
        <v>770</v>
      </c>
      <c r="T26512" s="48" t="s">
        <v>403</v>
      </c>
      <c r="U26512" s="48" t="s">
        <v>1042</v>
      </c>
      <c r="V26512" s="48" t="s">
        <v>1045</v>
      </c>
      <c r="W26512" s="48">
        <v>400</v>
      </c>
      <c r="X26512" s="48">
        <v>240</v>
      </c>
      <c r="Y26512" s="47" t="s">
        <v>1112</v>
      </c>
      <c r="Z26512" s="48"/>
      <c r="AA26512" s="48">
        <v>10</v>
      </c>
      <c r="AB26512" s="47" t="s">
        <v>62</v>
      </c>
    </row>
    <row r="26513" spans="1:28" x14ac:dyDescent="0.3">
      <c r="A26513" s="48">
        <v>100</v>
      </c>
      <c r="B26513" s="47" t="s">
        <v>567</v>
      </c>
      <c r="C26513" s="47" t="s">
        <v>433</v>
      </c>
      <c r="D26513" s="47" t="s">
        <v>568</v>
      </c>
      <c r="E26513" s="47" t="s">
        <v>404</v>
      </c>
      <c r="F26513" s="47" t="s">
        <v>29</v>
      </c>
      <c r="G26513" s="47" t="s">
        <v>411</v>
      </c>
      <c r="H26513" s="47" t="s">
        <v>689</v>
      </c>
      <c r="I26513" s="47" t="s">
        <v>586</v>
      </c>
      <c r="J26513" s="47"/>
      <c r="K26513" s="47" t="s">
        <v>703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813</v>
      </c>
      <c r="Q26513" s="47"/>
      <c r="R26513" s="47"/>
      <c r="S26513" s="48">
        <v>0</v>
      </c>
      <c r="T26513" s="48">
        <v>0</v>
      </c>
      <c r="U26513" s="48" t="s">
        <v>1046</v>
      </c>
      <c r="V26513" s="48">
        <v>0</v>
      </c>
      <c r="W26513" s="48">
        <v>400</v>
      </c>
      <c r="X26513" s="48">
        <v>240</v>
      </c>
      <c r="Y26513" s="47" t="s">
        <v>1112</v>
      </c>
      <c r="Z26513" s="48"/>
      <c r="AA26513" s="48">
        <v>10</v>
      </c>
      <c r="AB26513" s="47" t="s">
        <v>62</v>
      </c>
    </row>
    <row r="26514" spans="1:28" x14ac:dyDescent="0.3">
      <c r="A26514" s="48">
        <v>101</v>
      </c>
      <c r="B26514" s="47" t="s">
        <v>569</v>
      </c>
      <c r="C26514" s="47" t="s">
        <v>570</v>
      </c>
      <c r="D26514" s="47" t="s">
        <v>569</v>
      </c>
      <c r="E26514" s="47" t="s">
        <v>404</v>
      </c>
      <c r="F26514" s="47" t="s">
        <v>29</v>
      </c>
      <c r="G26514" s="47" t="s">
        <v>411</v>
      </c>
      <c r="H26514" s="47" t="s">
        <v>690</v>
      </c>
      <c r="I26514" s="47" t="s">
        <v>586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814</v>
      </c>
      <c r="Q26514" s="47" t="s">
        <v>76815</v>
      </c>
      <c r="R26514" s="47" t="s">
        <v>76816</v>
      </c>
      <c r="S26514" s="48" t="s">
        <v>1047</v>
      </c>
      <c r="T26514" s="48" t="s">
        <v>403</v>
      </c>
      <c r="U26514" s="48" t="s">
        <v>1048</v>
      </c>
      <c r="V26514" s="48" t="s">
        <v>1051</v>
      </c>
      <c r="W26514" s="48">
        <v>400</v>
      </c>
      <c r="X26514" s="48">
        <v>240</v>
      </c>
      <c r="Y26514" s="47" t="s">
        <v>1112</v>
      </c>
      <c r="Z26514" s="48"/>
      <c r="AA26514" s="48">
        <v>10</v>
      </c>
      <c r="AB26514" s="47" t="s">
        <v>62</v>
      </c>
    </row>
    <row r="26515" spans="1:28" x14ac:dyDescent="0.3">
      <c r="A26515" s="48">
        <v>102</v>
      </c>
      <c r="B26515" s="47" t="s">
        <v>571</v>
      </c>
      <c r="C26515" s="47" t="s">
        <v>572</v>
      </c>
      <c r="D26515" s="47" t="s">
        <v>573</v>
      </c>
      <c r="E26515" s="47" t="s">
        <v>404</v>
      </c>
      <c r="F26515" s="47" t="s">
        <v>29</v>
      </c>
      <c r="G26515" s="47" t="s">
        <v>411</v>
      </c>
      <c r="H26515" s="47" t="s">
        <v>691</v>
      </c>
      <c r="I26515" s="47" t="s">
        <v>586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817</v>
      </c>
      <c r="Q26515" s="47" t="s">
        <v>76818</v>
      </c>
      <c r="R26515" s="47" t="s">
        <v>76819</v>
      </c>
      <c r="S26515" s="48" t="s">
        <v>1052</v>
      </c>
      <c r="T26515" s="48" t="s">
        <v>403</v>
      </c>
      <c r="U26515" s="48" t="s">
        <v>1053</v>
      </c>
      <c r="V26515" s="48" t="s">
        <v>1056</v>
      </c>
      <c r="W26515" s="48">
        <v>400</v>
      </c>
      <c r="X26515" s="48">
        <v>240</v>
      </c>
      <c r="Y26515" s="47" t="s">
        <v>1112</v>
      </c>
      <c r="Z26515" s="48"/>
      <c r="AA26515" s="48">
        <v>10</v>
      </c>
      <c r="AB26515" s="47" t="s">
        <v>62</v>
      </c>
    </row>
    <row r="26516" spans="1:28" x14ac:dyDescent="0.3">
      <c r="A26516" s="48">
        <v>103</v>
      </c>
      <c r="B26516" s="47" t="s">
        <v>574</v>
      </c>
      <c r="C26516" s="47" t="s">
        <v>436</v>
      </c>
      <c r="D26516" s="47" t="s">
        <v>575</v>
      </c>
      <c r="E26516" s="47" t="s">
        <v>404</v>
      </c>
      <c r="F26516" s="47" t="s">
        <v>29</v>
      </c>
      <c r="G26516" s="47" t="s">
        <v>411</v>
      </c>
      <c r="H26516" s="47" t="s">
        <v>692</v>
      </c>
      <c r="I26516" s="47" t="s">
        <v>586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820</v>
      </c>
      <c r="Q26516" s="47" t="s">
        <v>76821</v>
      </c>
      <c r="R26516" s="47" t="s">
        <v>76822</v>
      </c>
      <c r="S26516" s="48" t="s">
        <v>715</v>
      </c>
      <c r="T26516" s="48" t="s">
        <v>403</v>
      </c>
      <c r="U26516" s="48" t="s">
        <v>1057</v>
      </c>
      <c r="V26516" s="48" t="s">
        <v>1060</v>
      </c>
      <c r="W26516" s="48">
        <v>400</v>
      </c>
      <c r="X26516" s="48">
        <v>240</v>
      </c>
      <c r="Y26516" s="47" t="s">
        <v>1112</v>
      </c>
      <c r="Z26516" s="48"/>
      <c r="AA26516" s="48">
        <v>10</v>
      </c>
      <c r="AB26516" s="47" t="s">
        <v>62</v>
      </c>
    </row>
    <row r="26517" spans="1:28" x14ac:dyDescent="0.3">
      <c r="A26517" s="48">
        <v>104</v>
      </c>
      <c r="B26517" s="47" t="s">
        <v>576</v>
      </c>
      <c r="C26517" s="47" t="s">
        <v>436</v>
      </c>
      <c r="D26517" s="47" t="s">
        <v>575</v>
      </c>
      <c r="E26517" s="47" t="s">
        <v>404</v>
      </c>
      <c r="F26517" s="47" t="s">
        <v>29</v>
      </c>
      <c r="G26517" s="47" t="s">
        <v>411</v>
      </c>
      <c r="H26517" s="47" t="s">
        <v>693</v>
      </c>
      <c r="I26517" s="47" t="s">
        <v>586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823</v>
      </c>
      <c r="Q26517" s="47" t="s">
        <v>76824</v>
      </c>
      <c r="R26517" s="47" t="s">
        <v>76825</v>
      </c>
      <c r="S26517" s="48" t="s">
        <v>715</v>
      </c>
      <c r="T26517" s="48" t="s">
        <v>403</v>
      </c>
      <c r="U26517" s="48" t="s">
        <v>1057</v>
      </c>
      <c r="V26517" s="48" t="s">
        <v>1063</v>
      </c>
      <c r="W26517" s="48">
        <v>400</v>
      </c>
      <c r="X26517" s="48">
        <v>240</v>
      </c>
      <c r="Y26517" s="47" t="s">
        <v>1112</v>
      </c>
      <c r="Z26517" s="48"/>
      <c r="AA26517" s="48">
        <v>10</v>
      </c>
      <c r="AB26517" s="47" t="s">
        <v>62</v>
      </c>
    </row>
    <row r="26518" spans="1:28" x14ac:dyDescent="0.3">
      <c r="A26518" s="48">
        <v>105</v>
      </c>
      <c r="B26518" s="47" t="s">
        <v>577</v>
      </c>
      <c r="C26518" s="47" t="s">
        <v>436</v>
      </c>
      <c r="D26518" s="47" t="s">
        <v>575</v>
      </c>
      <c r="E26518" s="47" t="s">
        <v>404</v>
      </c>
      <c r="F26518" s="47" t="s">
        <v>29</v>
      </c>
      <c r="G26518" s="47" t="s">
        <v>411</v>
      </c>
      <c r="H26518" s="47" t="s">
        <v>694</v>
      </c>
      <c r="I26518" s="47" t="s">
        <v>586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826</v>
      </c>
      <c r="Q26518" s="47" t="s">
        <v>76827</v>
      </c>
      <c r="R26518" s="47" t="s">
        <v>76828</v>
      </c>
      <c r="S26518" s="48" t="s">
        <v>715</v>
      </c>
      <c r="T26518" s="48" t="s">
        <v>403</v>
      </c>
      <c r="U26518" s="48" t="s">
        <v>1057</v>
      </c>
      <c r="V26518" s="48" t="s">
        <v>1066</v>
      </c>
      <c r="W26518" s="48">
        <v>400</v>
      </c>
      <c r="X26518" s="48">
        <v>240</v>
      </c>
      <c r="Y26518" s="47" t="s">
        <v>1112</v>
      </c>
      <c r="Z26518" s="48"/>
      <c r="AA26518" s="48">
        <v>10</v>
      </c>
      <c r="AB26518" s="47" t="s">
        <v>62</v>
      </c>
    </row>
    <row r="26519" spans="1:28" x14ac:dyDescent="0.3">
      <c r="A26519" s="48">
        <v>106</v>
      </c>
      <c r="B26519" s="47" t="s">
        <v>578</v>
      </c>
      <c r="C26519" s="47" t="s">
        <v>436</v>
      </c>
      <c r="D26519" s="47" t="s">
        <v>575</v>
      </c>
      <c r="E26519" s="47" t="s">
        <v>404</v>
      </c>
      <c r="F26519" s="47" t="s">
        <v>29</v>
      </c>
      <c r="G26519" s="47" t="s">
        <v>411</v>
      </c>
      <c r="H26519" s="47" t="s">
        <v>695</v>
      </c>
      <c r="I26519" s="47" t="s">
        <v>586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829</v>
      </c>
      <c r="Q26519" s="47" t="s">
        <v>76830</v>
      </c>
      <c r="R26519" s="47" t="s">
        <v>76831</v>
      </c>
      <c r="S26519" s="48" t="s">
        <v>715</v>
      </c>
      <c r="T26519" s="48" t="s">
        <v>403</v>
      </c>
      <c r="U26519" s="48" t="s">
        <v>1057</v>
      </c>
      <c r="V26519" s="48" t="s">
        <v>1069</v>
      </c>
      <c r="W26519" s="48">
        <v>400</v>
      </c>
      <c r="X26519" s="48">
        <v>240</v>
      </c>
      <c r="Y26519" s="47" t="s">
        <v>1112</v>
      </c>
      <c r="Z26519" s="48"/>
      <c r="AA26519" s="48">
        <v>10</v>
      </c>
      <c r="AB26519" s="47" t="s">
        <v>62</v>
      </c>
    </row>
    <row r="26520" spans="1:28" x14ac:dyDescent="0.3">
      <c r="A26520" s="48">
        <v>107</v>
      </c>
      <c r="B26520" s="47" t="s">
        <v>579</v>
      </c>
      <c r="C26520" s="47" t="s">
        <v>436</v>
      </c>
      <c r="D26520" s="47" t="s">
        <v>575</v>
      </c>
      <c r="E26520" s="47" t="s">
        <v>404</v>
      </c>
      <c r="F26520" s="47" t="s">
        <v>29</v>
      </c>
      <c r="G26520" s="47" t="s">
        <v>411</v>
      </c>
      <c r="H26520" s="47" t="s">
        <v>696</v>
      </c>
      <c r="I26520" s="47" t="s">
        <v>586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832</v>
      </c>
      <c r="Q26520" s="47" t="s">
        <v>76833</v>
      </c>
      <c r="R26520" s="47" t="s">
        <v>76834</v>
      </c>
      <c r="S26520" s="48" t="s">
        <v>715</v>
      </c>
      <c r="T26520" s="48" t="s">
        <v>403</v>
      </c>
      <c r="U26520" s="48" t="s">
        <v>1057</v>
      </c>
      <c r="V26520" s="48" t="s">
        <v>1072</v>
      </c>
      <c r="W26520" s="48">
        <v>400</v>
      </c>
      <c r="X26520" s="48">
        <v>240</v>
      </c>
      <c r="Y26520" s="47" t="s">
        <v>1112</v>
      </c>
      <c r="Z26520" s="48"/>
      <c r="AA26520" s="48">
        <v>10</v>
      </c>
      <c r="AB26520" s="47" t="s">
        <v>62</v>
      </c>
    </row>
    <row r="26521" spans="1:28" x14ac:dyDescent="0.3">
      <c r="A26521" s="48">
        <v>108</v>
      </c>
      <c r="B26521" s="47" t="s">
        <v>580</v>
      </c>
      <c r="C26521" s="47" t="s">
        <v>436</v>
      </c>
      <c r="D26521" s="47" t="s">
        <v>575</v>
      </c>
      <c r="E26521" s="47" t="s">
        <v>404</v>
      </c>
      <c r="F26521" s="47" t="s">
        <v>29</v>
      </c>
      <c r="G26521" s="47" t="s">
        <v>411</v>
      </c>
      <c r="H26521" s="47" t="s">
        <v>697</v>
      </c>
      <c r="I26521" s="47" t="s">
        <v>586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835</v>
      </c>
      <c r="Q26521" s="47" t="s">
        <v>76836</v>
      </c>
      <c r="R26521" s="47" t="s">
        <v>76837</v>
      </c>
      <c r="S26521" s="48" t="s">
        <v>715</v>
      </c>
      <c r="T26521" s="48" t="s">
        <v>403</v>
      </c>
      <c r="U26521" s="48" t="s">
        <v>1057</v>
      </c>
      <c r="V26521" s="48" t="s">
        <v>1075</v>
      </c>
      <c r="W26521" s="48">
        <v>400</v>
      </c>
      <c r="X26521" s="48">
        <v>240</v>
      </c>
      <c r="Y26521" s="47" t="s">
        <v>1112</v>
      </c>
      <c r="Z26521" s="48"/>
      <c r="AA26521" s="48">
        <v>10</v>
      </c>
      <c r="AB26521" s="47" t="s">
        <v>62</v>
      </c>
    </row>
    <row r="26522" spans="1:28" x14ac:dyDescent="0.3">
      <c r="A26522" s="48">
        <v>109</v>
      </c>
      <c r="B26522" s="47" t="s">
        <v>581</v>
      </c>
      <c r="C26522" s="47" t="s">
        <v>436</v>
      </c>
      <c r="D26522" s="47" t="s">
        <v>575</v>
      </c>
      <c r="E26522" s="47" t="s">
        <v>404</v>
      </c>
      <c r="F26522" s="47" t="s">
        <v>29</v>
      </c>
      <c r="G26522" s="47" t="s">
        <v>411</v>
      </c>
      <c r="H26522" s="47" t="s">
        <v>698</v>
      </c>
      <c r="I26522" s="47" t="s">
        <v>586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838</v>
      </c>
      <c r="Q26522" s="47" t="s">
        <v>76839</v>
      </c>
      <c r="R26522" s="47" t="s">
        <v>76840</v>
      </c>
      <c r="S26522" s="48" t="s">
        <v>715</v>
      </c>
      <c r="T26522" s="48" t="s">
        <v>403</v>
      </c>
      <c r="U26522" s="48" t="s">
        <v>1057</v>
      </c>
      <c r="V26522" s="48" t="s">
        <v>1078</v>
      </c>
      <c r="W26522" s="48">
        <v>400</v>
      </c>
      <c r="X26522" s="48">
        <v>240</v>
      </c>
      <c r="Y26522" s="47" t="s">
        <v>1112</v>
      </c>
      <c r="Z26522" s="48"/>
      <c r="AA26522" s="48">
        <v>10</v>
      </c>
      <c r="AB26522" s="47" t="s">
        <v>62</v>
      </c>
    </row>
    <row r="26523" spans="1:28" x14ac:dyDescent="0.3">
      <c r="A26523" s="48">
        <v>110</v>
      </c>
      <c r="B26523" s="47" t="s">
        <v>582</v>
      </c>
      <c r="C26523" s="47" t="s">
        <v>436</v>
      </c>
      <c r="D26523" s="47" t="s">
        <v>575</v>
      </c>
      <c r="E26523" s="47" t="s">
        <v>404</v>
      </c>
      <c r="F26523" s="47" t="s">
        <v>29</v>
      </c>
      <c r="G26523" s="47" t="s">
        <v>411</v>
      </c>
      <c r="H26523" s="47" t="s">
        <v>699</v>
      </c>
      <c r="I26523" s="47" t="s">
        <v>586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841</v>
      </c>
      <c r="Q26523" s="47" t="s">
        <v>76842</v>
      </c>
      <c r="R26523" s="47" t="s">
        <v>76843</v>
      </c>
      <c r="S26523" s="48" t="s">
        <v>715</v>
      </c>
      <c r="T26523" s="48" t="s">
        <v>403</v>
      </c>
      <c r="U26523" s="48" t="s">
        <v>1057</v>
      </c>
      <c r="V26523" s="48" t="s">
        <v>1081</v>
      </c>
      <c r="W26523" s="48">
        <v>400</v>
      </c>
      <c r="X26523" s="48">
        <v>240</v>
      </c>
      <c r="Y26523" s="47" t="s">
        <v>1112</v>
      </c>
      <c r="Z26523" s="48"/>
      <c r="AA26523" s="48">
        <v>10</v>
      </c>
      <c r="AB26523" s="47" t="s">
        <v>62</v>
      </c>
    </row>
    <row r="26524" spans="1:28" x14ac:dyDescent="0.3">
      <c r="A26524" s="48">
        <v>111</v>
      </c>
      <c r="B26524" s="47" t="s">
        <v>583</v>
      </c>
      <c r="C26524" s="47" t="s">
        <v>436</v>
      </c>
      <c r="D26524" s="47" t="s">
        <v>575</v>
      </c>
      <c r="E26524" s="47" t="s">
        <v>404</v>
      </c>
      <c r="F26524" s="47" t="s">
        <v>29</v>
      </c>
      <c r="G26524" s="47" t="s">
        <v>411</v>
      </c>
      <c r="H26524" s="47" t="s">
        <v>700</v>
      </c>
      <c r="I26524" s="47" t="s">
        <v>586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844</v>
      </c>
      <c r="Q26524" s="47" t="s">
        <v>76845</v>
      </c>
      <c r="R26524" s="47" t="s">
        <v>76846</v>
      </c>
      <c r="S26524" s="48" t="s">
        <v>715</v>
      </c>
      <c r="T26524" s="48" t="s">
        <v>403</v>
      </c>
      <c r="U26524" s="48" t="s">
        <v>1057</v>
      </c>
      <c r="V26524" s="48" t="s">
        <v>1084</v>
      </c>
      <c r="W26524" s="48">
        <v>400</v>
      </c>
      <c r="X26524" s="48">
        <v>240</v>
      </c>
      <c r="Y26524" s="47" t="s">
        <v>1112</v>
      </c>
      <c r="Z26524" s="48"/>
      <c r="AA26524" s="48">
        <v>10</v>
      </c>
      <c r="AB26524" s="47" t="s">
        <v>62</v>
      </c>
    </row>
    <row r="26525" spans="1:28" x14ac:dyDescent="0.3">
      <c r="A26525" s="48">
        <v>112</v>
      </c>
      <c r="B26525" s="47" t="s">
        <v>584</v>
      </c>
      <c r="C26525" s="47" t="s">
        <v>473</v>
      </c>
      <c r="D26525" s="47" t="s">
        <v>584</v>
      </c>
      <c r="E26525" s="47" t="s">
        <v>404</v>
      </c>
      <c r="F26525" s="47" t="s">
        <v>29</v>
      </c>
      <c r="G26525" s="47" t="s">
        <v>411</v>
      </c>
      <c r="H26525" s="47" t="s">
        <v>701</v>
      </c>
      <c r="I26525" s="47" t="s">
        <v>586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847</v>
      </c>
      <c r="Q26525" s="47" t="s">
        <v>76848</v>
      </c>
      <c r="R26525" s="47" t="s">
        <v>76849</v>
      </c>
      <c r="S26525" s="48" t="s">
        <v>1085</v>
      </c>
      <c r="T26525" s="48" t="s">
        <v>403</v>
      </c>
      <c r="U26525" s="48" t="s">
        <v>1086</v>
      </c>
      <c r="V26525" s="48" t="s">
        <v>1089</v>
      </c>
      <c r="W26525" s="48">
        <v>400</v>
      </c>
      <c r="X26525" s="48">
        <v>240</v>
      </c>
      <c r="Y26525" s="47" t="s">
        <v>1112</v>
      </c>
      <c r="Z26525" s="48"/>
      <c r="AA26525" s="48">
        <v>10</v>
      </c>
      <c r="AB26525" s="47" t="s">
        <v>62</v>
      </c>
    </row>
    <row r="26526" spans="1:28" x14ac:dyDescent="0.3">
      <c r="A26526" s="48">
        <v>113</v>
      </c>
      <c r="B26526" s="47" t="s">
        <v>574</v>
      </c>
      <c r="C26526" s="47" t="s">
        <v>436</v>
      </c>
      <c r="D26526" s="47" t="s">
        <v>575</v>
      </c>
      <c r="E26526" s="47" t="s">
        <v>1090</v>
      </c>
      <c r="F26526" s="47" t="s">
        <v>29</v>
      </c>
      <c r="G26526" s="47" t="s">
        <v>1109</v>
      </c>
      <c r="H26526" s="47" t="s">
        <v>1100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850</v>
      </c>
      <c r="Q26526" s="47" t="s">
        <v>76851</v>
      </c>
      <c r="R26526" s="47" t="s">
        <v>76822</v>
      </c>
      <c r="S26526" s="48" t="s">
        <v>715</v>
      </c>
      <c r="T26526" s="48" t="s">
        <v>403</v>
      </c>
      <c r="U26526" s="48" t="s">
        <v>1057</v>
      </c>
      <c r="V26526" s="48" t="s">
        <v>1060</v>
      </c>
      <c r="W26526" s="48">
        <v>400</v>
      </c>
      <c r="X26526" s="48">
        <v>240</v>
      </c>
      <c r="Y26526" s="47" t="s">
        <v>1112</v>
      </c>
      <c r="Z26526" s="48"/>
      <c r="AA26526" s="48">
        <v>10</v>
      </c>
      <c r="AB26526" s="47" t="s">
        <v>62</v>
      </c>
    </row>
    <row r="26527" spans="1:28" x14ac:dyDescent="0.3">
      <c r="A26527" s="48">
        <v>114</v>
      </c>
      <c r="B26527" s="47" t="s">
        <v>576</v>
      </c>
      <c r="C26527" s="47" t="s">
        <v>436</v>
      </c>
      <c r="D26527" s="47" t="s">
        <v>575</v>
      </c>
      <c r="E26527" s="47" t="s">
        <v>1090</v>
      </c>
      <c r="F26527" s="47" t="s">
        <v>29</v>
      </c>
      <c r="G26527" s="47" t="s">
        <v>1109</v>
      </c>
      <c r="H26527" s="47" t="s">
        <v>1101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852</v>
      </c>
      <c r="Q26527" s="47" t="s">
        <v>76853</v>
      </c>
      <c r="R26527" s="47" t="s">
        <v>76825</v>
      </c>
      <c r="S26527" s="48" t="s">
        <v>715</v>
      </c>
      <c r="T26527" s="48" t="s">
        <v>403</v>
      </c>
      <c r="U26527" s="48" t="s">
        <v>1057</v>
      </c>
      <c r="V26527" s="48" t="s">
        <v>1063</v>
      </c>
      <c r="W26527" s="48">
        <v>400</v>
      </c>
      <c r="X26527" s="48">
        <v>240</v>
      </c>
      <c r="Y26527" s="47" t="s">
        <v>1112</v>
      </c>
      <c r="Z26527" s="48"/>
      <c r="AA26527" s="48">
        <v>10</v>
      </c>
      <c r="AB26527" s="47" t="s">
        <v>62</v>
      </c>
    </row>
    <row r="26528" spans="1:28" x14ac:dyDescent="0.3">
      <c r="A26528" s="48">
        <v>115</v>
      </c>
      <c r="B26528" s="47" t="s">
        <v>577</v>
      </c>
      <c r="C26528" s="47" t="s">
        <v>436</v>
      </c>
      <c r="D26528" s="47" t="s">
        <v>575</v>
      </c>
      <c r="E26528" s="47" t="s">
        <v>1090</v>
      </c>
      <c r="F26528" s="47" t="s">
        <v>29</v>
      </c>
      <c r="G26528" s="47" t="s">
        <v>1109</v>
      </c>
      <c r="H26528" s="47" t="s">
        <v>1102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854</v>
      </c>
      <c r="Q26528" s="47" t="s">
        <v>76855</v>
      </c>
      <c r="R26528" s="47" t="s">
        <v>76828</v>
      </c>
      <c r="S26528" s="48" t="s">
        <v>715</v>
      </c>
      <c r="T26528" s="48" t="s">
        <v>403</v>
      </c>
      <c r="U26528" s="48" t="s">
        <v>1057</v>
      </c>
      <c r="V26528" s="48" t="s">
        <v>1066</v>
      </c>
      <c r="W26528" s="48">
        <v>400</v>
      </c>
      <c r="X26528" s="48">
        <v>240</v>
      </c>
      <c r="Y26528" s="47" t="s">
        <v>1112</v>
      </c>
      <c r="Z26528" s="48"/>
      <c r="AA26528" s="48">
        <v>10</v>
      </c>
      <c r="AB26528" s="47" t="s">
        <v>62</v>
      </c>
    </row>
    <row r="26529" spans="1:28" x14ac:dyDescent="0.3">
      <c r="A26529" s="48">
        <v>116</v>
      </c>
      <c r="B26529" s="47" t="s">
        <v>578</v>
      </c>
      <c r="C26529" s="47" t="s">
        <v>436</v>
      </c>
      <c r="D26529" s="47" t="s">
        <v>575</v>
      </c>
      <c r="E26529" s="47" t="s">
        <v>1090</v>
      </c>
      <c r="F26529" s="47" t="s">
        <v>29</v>
      </c>
      <c r="G26529" s="47" t="s">
        <v>1109</v>
      </c>
      <c r="H26529" s="47" t="s">
        <v>1103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856</v>
      </c>
      <c r="Q26529" s="47" t="s">
        <v>76857</v>
      </c>
      <c r="R26529" s="47" t="s">
        <v>76831</v>
      </c>
      <c r="S26529" s="48" t="s">
        <v>715</v>
      </c>
      <c r="T26529" s="48" t="s">
        <v>403</v>
      </c>
      <c r="U26529" s="48" t="s">
        <v>1057</v>
      </c>
      <c r="V26529" s="48" t="s">
        <v>1069</v>
      </c>
      <c r="W26529" s="48">
        <v>400</v>
      </c>
      <c r="X26529" s="48">
        <v>240</v>
      </c>
      <c r="Y26529" s="47" t="s">
        <v>1112</v>
      </c>
      <c r="Z26529" s="48"/>
      <c r="AA26529" s="48">
        <v>10</v>
      </c>
      <c r="AB26529" s="47" t="s">
        <v>62</v>
      </c>
    </row>
    <row r="26530" spans="1:28" x14ac:dyDescent="0.3">
      <c r="A26530" s="48">
        <v>117</v>
      </c>
      <c r="B26530" s="47" t="s">
        <v>579</v>
      </c>
      <c r="C26530" s="47" t="s">
        <v>436</v>
      </c>
      <c r="D26530" s="47" t="s">
        <v>575</v>
      </c>
      <c r="E26530" s="47" t="s">
        <v>1090</v>
      </c>
      <c r="F26530" s="47" t="s">
        <v>29</v>
      </c>
      <c r="G26530" s="47" t="s">
        <v>1109</v>
      </c>
      <c r="H26530" s="47" t="s">
        <v>1104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858</v>
      </c>
      <c r="Q26530" s="47" t="s">
        <v>76859</v>
      </c>
      <c r="R26530" s="47" t="s">
        <v>76834</v>
      </c>
      <c r="S26530" s="48" t="s">
        <v>715</v>
      </c>
      <c r="T26530" s="48" t="s">
        <v>403</v>
      </c>
      <c r="U26530" s="48" t="s">
        <v>1057</v>
      </c>
      <c r="V26530" s="48" t="s">
        <v>1072</v>
      </c>
      <c r="W26530" s="48">
        <v>400</v>
      </c>
      <c r="X26530" s="48">
        <v>240</v>
      </c>
      <c r="Y26530" s="47" t="s">
        <v>1112</v>
      </c>
      <c r="Z26530" s="48"/>
      <c r="AA26530" s="48">
        <v>10</v>
      </c>
      <c r="AB26530" s="47" t="s">
        <v>62</v>
      </c>
    </row>
    <row r="26531" spans="1:28" x14ac:dyDescent="0.3">
      <c r="A26531" s="48">
        <v>118</v>
      </c>
      <c r="B26531" s="47" t="s">
        <v>580</v>
      </c>
      <c r="C26531" s="47" t="s">
        <v>436</v>
      </c>
      <c r="D26531" s="47" t="s">
        <v>575</v>
      </c>
      <c r="E26531" s="47" t="s">
        <v>1090</v>
      </c>
      <c r="F26531" s="47" t="s">
        <v>29</v>
      </c>
      <c r="G26531" s="47" t="s">
        <v>1109</v>
      </c>
      <c r="H26531" s="47" t="s">
        <v>1105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860</v>
      </c>
      <c r="Q26531" s="47" t="s">
        <v>76861</v>
      </c>
      <c r="R26531" s="47" t="s">
        <v>76837</v>
      </c>
      <c r="S26531" s="48" t="s">
        <v>715</v>
      </c>
      <c r="T26531" s="48" t="s">
        <v>403</v>
      </c>
      <c r="U26531" s="48" t="s">
        <v>1057</v>
      </c>
      <c r="V26531" s="48" t="s">
        <v>1075</v>
      </c>
      <c r="W26531" s="48">
        <v>400</v>
      </c>
      <c r="X26531" s="48">
        <v>240</v>
      </c>
      <c r="Y26531" s="47" t="s">
        <v>1112</v>
      </c>
      <c r="Z26531" s="48"/>
      <c r="AA26531" s="48">
        <v>10</v>
      </c>
      <c r="AB26531" s="47" t="s">
        <v>62</v>
      </c>
    </row>
    <row r="26532" spans="1:28" x14ac:dyDescent="0.3">
      <c r="A26532" s="48">
        <v>119</v>
      </c>
      <c r="B26532" s="47" t="s">
        <v>581</v>
      </c>
      <c r="C26532" s="47" t="s">
        <v>436</v>
      </c>
      <c r="D26532" s="47" t="s">
        <v>575</v>
      </c>
      <c r="E26532" s="47" t="s">
        <v>1090</v>
      </c>
      <c r="F26532" s="47" t="s">
        <v>29</v>
      </c>
      <c r="G26532" s="47" t="s">
        <v>1109</v>
      </c>
      <c r="H26532" s="47" t="s">
        <v>1106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862</v>
      </c>
      <c r="Q26532" s="47" t="s">
        <v>76863</v>
      </c>
      <c r="R26532" s="47" t="s">
        <v>76840</v>
      </c>
      <c r="S26532" s="48" t="s">
        <v>715</v>
      </c>
      <c r="T26532" s="48" t="s">
        <v>403</v>
      </c>
      <c r="U26532" s="48" t="s">
        <v>1057</v>
      </c>
      <c r="V26532" s="48" t="s">
        <v>1078</v>
      </c>
      <c r="W26532" s="48">
        <v>400</v>
      </c>
      <c r="X26532" s="48">
        <v>240</v>
      </c>
      <c r="Y26532" s="47" t="s">
        <v>1112</v>
      </c>
      <c r="Z26532" s="48"/>
      <c r="AA26532" s="48">
        <v>10</v>
      </c>
      <c r="AB26532" s="47" t="s">
        <v>62</v>
      </c>
    </row>
    <row r="26533" spans="1:28" x14ac:dyDescent="0.3">
      <c r="A26533" s="48">
        <v>120</v>
      </c>
      <c r="B26533" s="47" t="s">
        <v>582</v>
      </c>
      <c r="C26533" s="47" t="s">
        <v>436</v>
      </c>
      <c r="D26533" s="47" t="s">
        <v>575</v>
      </c>
      <c r="E26533" s="47" t="s">
        <v>1090</v>
      </c>
      <c r="F26533" s="47" t="s">
        <v>29</v>
      </c>
      <c r="G26533" s="47" t="s">
        <v>1109</v>
      </c>
      <c r="H26533" s="47" t="s">
        <v>1107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864</v>
      </c>
      <c r="Q26533" s="47" t="s">
        <v>76865</v>
      </c>
      <c r="R26533" s="47" t="s">
        <v>76843</v>
      </c>
      <c r="S26533" s="48" t="s">
        <v>715</v>
      </c>
      <c r="T26533" s="48" t="s">
        <v>403</v>
      </c>
      <c r="U26533" s="48" t="s">
        <v>1057</v>
      </c>
      <c r="V26533" s="48" t="s">
        <v>1081</v>
      </c>
      <c r="W26533" s="48">
        <v>400</v>
      </c>
      <c r="X26533" s="48">
        <v>240</v>
      </c>
      <c r="Y26533" s="47" t="s">
        <v>1112</v>
      </c>
      <c r="Z26533" s="48"/>
      <c r="AA26533" s="48">
        <v>10</v>
      </c>
      <c r="AB26533" s="47" t="s">
        <v>62</v>
      </c>
    </row>
    <row r="26534" spans="1:28" x14ac:dyDescent="0.3">
      <c r="A26534" s="48">
        <v>121</v>
      </c>
      <c r="B26534" s="47" t="s">
        <v>583</v>
      </c>
      <c r="C26534" s="47" t="s">
        <v>436</v>
      </c>
      <c r="D26534" s="47" t="s">
        <v>575</v>
      </c>
      <c r="E26534" s="47" t="s">
        <v>1090</v>
      </c>
      <c r="F26534" s="47" t="s">
        <v>29</v>
      </c>
      <c r="G26534" s="47" t="s">
        <v>1109</v>
      </c>
      <c r="H26534" s="47" t="s">
        <v>1108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866</v>
      </c>
      <c r="Q26534" s="47" t="s">
        <v>76867</v>
      </c>
      <c r="R26534" s="47" t="s">
        <v>76846</v>
      </c>
      <c r="S26534" s="48" t="s">
        <v>715</v>
      </c>
      <c r="T26534" s="48" t="s">
        <v>403</v>
      </c>
      <c r="U26534" s="48" t="s">
        <v>1057</v>
      </c>
      <c r="V26534" s="48" t="s">
        <v>1084</v>
      </c>
      <c r="W26534" s="48">
        <v>400</v>
      </c>
      <c r="X26534" s="48">
        <v>240</v>
      </c>
      <c r="Y26534" s="47" t="s">
        <v>1112</v>
      </c>
      <c r="Z26534" s="48"/>
      <c r="AA26534" s="48">
        <v>10</v>
      </c>
      <c r="AB26534" s="47" t="s">
        <v>62</v>
      </c>
    </row>
    <row r="26535" spans="1:28" x14ac:dyDescent="0.3">
      <c r="A26535" s="48">
        <v>122</v>
      </c>
      <c r="B26535" s="47" t="s">
        <v>539</v>
      </c>
      <c r="C26535" s="47" t="s">
        <v>540</v>
      </c>
      <c r="D26535" s="47" t="s">
        <v>541</v>
      </c>
      <c r="E26535" s="47" t="s">
        <v>1090</v>
      </c>
      <c r="F26535" s="47" t="s">
        <v>29</v>
      </c>
      <c r="G26535" s="47" t="s">
        <v>1109</v>
      </c>
      <c r="H26535" s="47" t="s">
        <v>1110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868</v>
      </c>
      <c r="Q26535" s="47" t="s">
        <v>76757</v>
      </c>
      <c r="R26535" s="47" t="s">
        <v>76758</v>
      </c>
      <c r="S26535" s="48" t="s">
        <v>831</v>
      </c>
      <c r="T26535" s="48" t="s">
        <v>403</v>
      </c>
      <c r="U26535" s="48" t="s">
        <v>985</v>
      </c>
      <c r="V26535" s="48" t="s">
        <v>988</v>
      </c>
      <c r="W26535" s="48">
        <v>400</v>
      </c>
      <c r="X26535" s="48">
        <v>240</v>
      </c>
      <c r="Y26535" s="47" t="s">
        <v>1112</v>
      </c>
      <c r="Z26535" s="48"/>
      <c r="AA26535" s="48">
        <v>10</v>
      </c>
      <c r="AB26535" s="47" t="s">
        <v>62</v>
      </c>
    </row>
    <row r="26536" spans="1:28" x14ac:dyDescent="0.3">
      <c r="A26536" s="48">
        <v>123</v>
      </c>
      <c r="B26536" s="47" t="s">
        <v>539</v>
      </c>
      <c r="C26536" s="47" t="s">
        <v>540</v>
      </c>
      <c r="D26536" s="47" t="s">
        <v>542</v>
      </c>
      <c r="E26536" s="47" t="s">
        <v>1090</v>
      </c>
      <c r="F26536" s="47" t="s">
        <v>29</v>
      </c>
      <c r="G26536" s="47" t="s">
        <v>1109</v>
      </c>
      <c r="H26536" s="47" t="s">
        <v>1111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869</v>
      </c>
      <c r="Q26536" s="47" t="s">
        <v>76760</v>
      </c>
      <c r="R26536" s="47" t="s">
        <v>76761</v>
      </c>
      <c r="S26536" s="48" t="s">
        <v>831</v>
      </c>
      <c r="T26536" s="48" t="s">
        <v>403</v>
      </c>
      <c r="U26536" s="48" t="s">
        <v>985</v>
      </c>
      <c r="V26536" s="48" t="s">
        <v>991</v>
      </c>
      <c r="W26536" s="48">
        <v>400</v>
      </c>
      <c r="X26536" s="48">
        <v>240</v>
      </c>
      <c r="Y26536" s="47" t="s">
        <v>1112</v>
      </c>
      <c r="Z26536" s="48"/>
      <c r="AA26536" s="48">
        <v>10</v>
      </c>
      <c r="AB26536" s="47" t="s">
        <v>62</v>
      </c>
    </row>
    <row r="26537" spans="1:28" x14ac:dyDescent="0.3">
      <c r="A26537" s="48">
        <v>32</v>
      </c>
      <c r="B26537" s="47" t="s">
        <v>488</v>
      </c>
      <c r="C26537" s="47" t="s">
        <v>473</v>
      </c>
      <c r="D26537" s="47" t="s">
        <v>489</v>
      </c>
      <c r="E26537" s="47" t="s">
        <v>1090</v>
      </c>
      <c r="F26537" s="47" t="s">
        <v>29</v>
      </c>
      <c r="G26537" s="47" t="s">
        <v>411</v>
      </c>
      <c r="H26537" s="47" t="s">
        <v>1113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870</v>
      </c>
      <c r="Q26537" s="47" t="s">
        <v>76871</v>
      </c>
      <c r="R26537" s="47" t="s">
        <v>76611</v>
      </c>
      <c r="S26537" s="48" t="s">
        <v>831</v>
      </c>
      <c r="T26537" s="48" t="s">
        <v>403</v>
      </c>
      <c r="U26537" s="48" t="s">
        <v>832</v>
      </c>
      <c r="V26537" s="48" t="s">
        <v>835</v>
      </c>
      <c r="W26537" s="48">
        <v>400</v>
      </c>
      <c r="X26537" s="48">
        <v>240</v>
      </c>
      <c r="Y26537" s="47" t="s">
        <v>1112</v>
      </c>
      <c r="Z26537" s="48"/>
      <c r="AA26537" s="48">
        <v>10</v>
      </c>
      <c r="AB26537" s="47" t="s">
        <v>62</v>
      </c>
    </row>
    <row r="26538" spans="1:28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5</v>
      </c>
      <c r="I26538" s="47" t="s">
        <v>586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872</v>
      </c>
      <c r="Q26538" s="47" t="s">
        <v>76873</v>
      </c>
      <c r="R26538" s="47" t="s">
        <v>76874</v>
      </c>
      <c r="S26538" s="48" t="s">
        <v>710</v>
      </c>
      <c r="T26538" s="48" t="s">
        <v>403</v>
      </c>
      <c r="U26538" s="48" t="s">
        <v>711</v>
      </c>
      <c r="V26538" s="48" t="s">
        <v>714</v>
      </c>
      <c r="W26538" s="48">
        <v>400</v>
      </c>
      <c r="X26538" s="48">
        <v>240</v>
      </c>
      <c r="Y26538" s="47" t="s">
        <v>1112</v>
      </c>
      <c r="Z26538" s="48"/>
      <c r="AA26538" s="48">
        <v>10</v>
      </c>
      <c r="AB26538" s="47" t="s">
        <v>62</v>
      </c>
    </row>
    <row r="26539" spans="1:28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7</v>
      </c>
      <c r="I26539" s="47" t="s">
        <v>586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875</v>
      </c>
      <c r="Q26539" s="47" t="s">
        <v>76876</v>
      </c>
      <c r="R26539" s="47" t="s">
        <v>76877</v>
      </c>
      <c r="S26539" s="48" t="s">
        <v>715</v>
      </c>
      <c r="T26539" s="48" t="s">
        <v>403</v>
      </c>
      <c r="U26539" s="48" t="s">
        <v>716</v>
      </c>
      <c r="V26539" s="48" t="s">
        <v>719</v>
      </c>
      <c r="W26539" s="48">
        <v>400</v>
      </c>
      <c r="X26539" s="48">
        <v>240</v>
      </c>
      <c r="Y26539" s="47" t="s">
        <v>1112</v>
      </c>
      <c r="Z26539" s="48"/>
      <c r="AA26539" s="48">
        <v>10</v>
      </c>
      <c r="AB26539" s="47" t="s">
        <v>62</v>
      </c>
    </row>
    <row r="26540" spans="1:28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8</v>
      </c>
      <c r="I26540" s="47" t="s">
        <v>586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878</v>
      </c>
      <c r="Q26540" s="47" t="s">
        <v>76879</v>
      </c>
      <c r="R26540" s="47" t="s">
        <v>76880</v>
      </c>
      <c r="S26540" s="48" t="s">
        <v>720</v>
      </c>
      <c r="T26540" s="48" t="s">
        <v>403</v>
      </c>
      <c r="U26540" s="48" t="s">
        <v>721</v>
      </c>
      <c r="V26540" s="48" t="s">
        <v>724</v>
      </c>
      <c r="W26540" s="48">
        <v>400</v>
      </c>
      <c r="X26540" s="48">
        <v>240</v>
      </c>
      <c r="Y26540" s="47" t="s">
        <v>1112</v>
      </c>
      <c r="Z26540" s="48"/>
      <c r="AA26540" s="48">
        <v>10</v>
      </c>
      <c r="AB26540" s="47" t="s">
        <v>62</v>
      </c>
    </row>
    <row r="26541" spans="1:28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9</v>
      </c>
      <c r="I26541" s="47" t="s">
        <v>586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881</v>
      </c>
      <c r="Q26541" s="47" t="s">
        <v>76882</v>
      </c>
      <c r="R26541" s="47" t="s">
        <v>76883</v>
      </c>
      <c r="S26541" s="48" t="s">
        <v>715</v>
      </c>
      <c r="T26541" s="48" t="s">
        <v>403</v>
      </c>
      <c r="U26541" s="48" t="s">
        <v>725</v>
      </c>
      <c r="V26541" s="48" t="s">
        <v>728</v>
      </c>
      <c r="W26541" s="48">
        <v>400</v>
      </c>
      <c r="X26541" s="48">
        <v>240</v>
      </c>
      <c r="Y26541" s="47" t="s">
        <v>1112</v>
      </c>
      <c r="Z26541" s="48"/>
      <c r="AA26541" s="48">
        <v>10</v>
      </c>
      <c r="AB26541" s="47" t="s">
        <v>62</v>
      </c>
    </row>
    <row r="26542" spans="1:28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90</v>
      </c>
      <c r="I26542" s="47" t="s">
        <v>586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884</v>
      </c>
      <c r="Q26542" s="47" t="s">
        <v>76885</v>
      </c>
      <c r="R26542" s="47" t="s">
        <v>76886</v>
      </c>
      <c r="S26542" s="48" t="s">
        <v>715</v>
      </c>
      <c r="T26542" s="48" t="s">
        <v>403</v>
      </c>
      <c r="U26542" s="48" t="s">
        <v>725</v>
      </c>
      <c r="V26542" s="48" t="s">
        <v>731</v>
      </c>
      <c r="W26542" s="48">
        <v>400</v>
      </c>
      <c r="X26542" s="48">
        <v>240</v>
      </c>
      <c r="Y26542" s="47" t="s">
        <v>1112</v>
      </c>
      <c r="Z26542" s="48"/>
      <c r="AA26542" s="48">
        <v>10</v>
      </c>
      <c r="AB26542" s="47" t="s">
        <v>62</v>
      </c>
    </row>
    <row r="26543" spans="1:28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1</v>
      </c>
      <c r="I26543" s="47" t="s">
        <v>586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887</v>
      </c>
      <c r="Q26543" s="47" t="s">
        <v>76888</v>
      </c>
      <c r="R26543" s="47" t="s">
        <v>76889</v>
      </c>
      <c r="S26543" s="48" t="s">
        <v>715</v>
      </c>
      <c r="T26543" s="48" t="s">
        <v>403</v>
      </c>
      <c r="U26543" s="48" t="s">
        <v>725</v>
      </c>
      <c r="V26543" s="48" t="s">
        <v>734</v>
      </c>
      <c r="W26543" s="48">
        <v>400</v>
      </c>
      <c r="X26543" s="48">
        <v>240</v>
      </c>
      <c r="Y26543" s="47" t="s">
        <v>1112</v>
      </c>
      <c r="Z26543" s="48"/>
      <c r="AA26543" s="48">
        <v>10</v>
      </c>
      <c r="AB26543" s="47" t="s">
        <v>62</v>
      </c>
    </row>
    <row r="26544" spans="1:28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2</v>
      </c>
      <c r="I26544" s="47" t="s">
        <v>586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890</v>
      </c>
      <c r="Q26544" s="47" t="s">
        <v>76891</v>
      </c>
      <c r="R26544" s="47" t="s">
        <v>76892</v>
      </c>
      <c r="S26544" s="48" t="s">
        <v>735</v>
      </c>
      <c r="T26544" s="48" t="s">
        <v>403</v>
      </c>
      <c r="U26544" s="48" t="s">
        <v>736</v>
      </c>
      <c r="V26544" s="48" t="s">
        <v>739</v>
      </c>
      <c r="W26544" s="48">
        <v>400</v>
      </c>
      <c r="X26544" s="48">
        <v>240</v>
      </c>
      <c r="Y26544" s="47" t="s">
        <v>1112</v>
      </c>
      <c r="Z26544" s="48"/>
      <c r="AA26544" s="48">
        <v>10</v>
      </c>
      <c r="AB26544" s="47" t="s">
        <v>62</v>
      </c>
    </row>
    <row r="26545" spans="1:28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3</v>
      </c>
      <c r="I26545" s="47" t="s">
        <v>586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893</v>
      </c>
      <c r="Q26545" s="47" t="s">
        <v>76894</v>
      </c>
      <c r="R26545" s="47" t="s">
        <v>76895</v>
      </c>
      <c r="S26545" s="48" t="s">
        <v>710</v>
      </c>
      <c r="T26545" s="48" t="s">
        <v>403</v>
      </c>
      <c r="U26545" s="48" t="s">
        <v>711</v>
      </c>
      <c r="V26545" s="48" t="s">
        <v>742</v>
      </c>
      <c r="W26545" s="48">
        <v>400</v>
      </c>
      <c r="X26545" s="48">
        <v>240</v>
      </c>
      <c r="Y26545" s="47" t="s">
        <v>1112</v>
      </c>
      <c r="Z26545" s="48"/>
      <c r="AA26545" s="48">
        <v>10</v>
      </c>
      <c r="AB26545" s="47" t="s">
        <v>62</v>
      </c>
    </row>
    <row r="26546" spans="1:28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4</v>
      </c>
      <c r="I26546" s="47" t="s">
        <v>586</v>
      </c>
      <c r="J26546" s="47" t="s">
        <v>704</v>
      </c>
      <c r="K26546" s="47" t="s">
        <v>702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896</v>
      </c>
      <c r="Q26546" s="47" t="s">
        <v>76897</v>
      </c>
      <c r="R26546" s="47" t="s">
        <v>76898</v>
      </c>
      <c r="S26546" s="48" t="s">
        <v>743</v>
      </c>
      <c r="T26546" s="48" t="s">
        <v>403</v>
      </c>
      <c r="U26546" s="48" t="s">
        <v>744</v>
      </c>
      <c r="V26546" s="48" t="s">
        <v>747</v>
      </c>
      <c r="W26546" s="48">
        <v>400</v>
      </c>
      <c r="X26546" s="48">
        <v>240</v>
      </c>
      <c r="Y26546" s="47" t="s">
        <v>1112</v>
      </c>
      <c r="Z26546" s="48"/>
      <c r="AA26546" s="48">
        <v>10</v>
      </c>
      <c r="AB26546" s="47" t="s">
        <v>62</v>
      </c>
    </row>
    <row r="26547" spans="1:28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5</v>
      </c>
      <c r="I26547" s="47" t="s">
        <v>586</v>
      </c>
      <c r="J26547" s="47" t="s">
        <v>705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899</v>
      </c>
      <c r="Q26547" s="47" t="s">
        <v>76900</v>
      </c>
      <c r="R26547" s="47" t="s">
        <v>76901</v>
      </c>
      <c r="S26547" s="48" t="s">
        <v>748</v>
      </c>
      <c r="T26547" s="48" t="s">
        <v>403</v>
      </c>
      <c r="U26547" s="48" t="s">
        <v>749</v>
      </c>
      <c r="V26547" s="48" t="s">
        <v>752</v>
      </c>
      <c r="W26547" s="48">
        <v>400</v>
      </c>
      <c r="X26547" s="48">
        <v>240</v>
      </c>
      <c r="Y26547" s="47" t="s">
        <v>1112</v>
      </c>
      <c r="Z26547" s="48"/>
      <c r="AA26547" s="48">
        <v>10</v>
      </c>
      <c r="AB26547" s="47" t="s">
        <v>62</v>
      </c>
    </row>
    <row r="26548" spans="1:28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6</v>
      </c>
      <c r="I26548" s="47" t="s">
        <v>586</v>
      </c>
      <c r="J26548" s="47" t="s">
        <v>706</v>
      </c>
      <c r="K26548" s="47" t="s">
        <v>702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902</v>
      </c>
      <c r="Q26548" s="47" t="s">
        <v>76903</v>
      </c>
      <c r="R26548" s="47" t="s">
        <v>76904</v>
      </c>
      <c r="S26548" s="48" t="s">
        <v>753</v>
      </c>
      <c r="T26548" s="48" t="s">
        <v>403</v>
      </c>
      <c r="U26548" s="48" t="s">
        <v>754</v>
      </c>
      <c r="V26548" s="48" t="s">
        <v>757</v>
      </c>
      <c r="W26548" s="48">
        <v>400</v>
      </c>
      <c r="X26548" s="48">
        <v>240</v>
      </c>
      <c r="Y26548" s="47" t="s">
        <v>1112</v>
      </c>
      <c r="Z26548" s="48"/>
      <c r="AA26548" s="48">
        <v>10</v>
      </c>
      <c r="AB26548" s="47" t="s">
        <v>62</v>
      </c>
    </row>
    <row r="26549" spans="1:28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7</v>
      </c>
      <c r="I26549" s="47" t="s">
        <v>586</v>
      </c>
      <c r="J26549" s="47" t="s">
        <v>707</v>
      </c>
      <c r="K26549" s="47" t="s">
        <v>702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905</v>
      </c>
      <c r="Q26549" s="47" t="s">
        <v>76906</v>
      </c>
      <c r="R26549" s="47" t="s">
        <v>76907</v>
      </c>
      <c r="S26549" s="48" t="s">
        <v>758</v>
      </c>
      <c r="T26549" s="48" t="s">
        <v>403</v>
      </c>
      <c r="U26549" s="48" t="s">
        <v>749</v>
      </c>
      <c r="V26549" s="48" t="s">
        <v>761</v>
      </c>
      <c r="W26549" s="48">
        <v>400</v>
      </c>
      <c r="X26549" s="48">
        <v>240</v>
      </c>
      <c r="Y26549" s="47" t="s">
        <v>1112</v>
      </c>
      <c r="Z26549" s="48"/>
      <c r="AA26549" s="48">
        <v>10</v>
      </c>
      <c r="AB26549" s="47" t="s">
        <v>62</v>
      </c>
    </row>
    <row r="26550" spans="1:28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8</v>
      </c>
      <c r="I26550" s="47" t="s">
        <v>586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908</v>
      </c>
      <c r="Q26550" s="47" t="s">
        <v>76909</v>
      </c>
      <c r="R26550" s="47" t="s">
        <v>76910</v>
      </c>
      <c r="S26550" s="48" t="s">
        <v>743</v>
      </c>
      <c r="T26550" s="48" t="s">
        <v>403</v>
      </c>
      <c r="U26550" s="48" t="s">
        <v>754</v>
      </c>
      <c r="V26550" s="48" t="s">
        <v>764</v>
      </c>
      <c r="W26550" s="48">
        <v>400</v>
      </c>
      <c r="X26550" s="48">
        <v>240</v>
      </c>
      <c r="Y26550" s="47" t="s">
        <v>1112</v>
      </c>
      <c r="Z26550" s="48"/>
      <c r="AA26550" s="48">
        <v>10</v>
      </c>
      <c r="AB26550" s="47" t="s">
        <v>62</v>
      </c>
    </row>
    <row r="26551" spans="1:28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9</v>
      </c>
      <c r="I26551" s="47" t="s">
        <v>586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911</v>
      </c>
      <c r="Q26551" s="47" t="s">
        <v>76912</v>
      </c>
      <c r="R26551" s="47" t="s">
        <v>76913</v>
      </c>
      <c r="S26551" s="48" t="s">
        <v>765</v>
      </c>
      <c r="T26551" s="48" t="s">
        <v>403</v>
      </c>
      <c r="U26551" s="48" t="s">
        <v>766</v>
      </c>
      <c r="V26551" s="48" t="s">
        <v>769</v>
      </c>
      <c r="W26551" s="48">
        <v>400</v>
      </c>
      <c r="X26551" s="48">
        <v>240</v>
      </c>
      <c r="Y26551" s="47" t="s">
        <v>1112</v>
      </c>
      <c r="Z26551" s="48"/>
      <c r="AA26551" s="48">
        <v>10</v>
      </c>
      <c r="AB26551" s="47" t="s">
        <v>62</v>
      </c>
    </row>
    <row r="26552" spans="1:28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600</v>
      </c>
      <c r="I26552" s="47" t="s">
        <v>586</v>
      </c>
      <c r="J26552" s="47" t="s">
        <v>708</v>
      </c>
      <c r="K26552" s="47" t="s">
        <v>702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914</v>
      </c>
      <c r="Q26552" s="47" t="s">
        <v>76915</v>
      </c>
      <c r="R26552" s="47" t="s">
        <v>76916</v>
      </c>
      <c r="S26552" s="48" t="s">
        <v>770</v>
      </c>
      <c r="T26552" s="48" t="s">
        <v>403</v>
      </c>
      <c r="U26552" s="48" t="s">
        <v>744</v>
      </c>
      <c r="V26552" s="48" t="s">
        <v>773</v>
      </c>
      <c r="W26552" s="48">
        <v>400</v>
      </c>
      <c r="X26552" s="48">
        <v>240</v>
      </c>
      <c r="Y26552" s="47" t="s">
        <v>1112</v>
      </c>
      <c r="Z26552" s="48"/>
      <c r="AA26552" s="48">
        <v>10</v>
      </c>
      <c r="AB26552" s="47" t="s">
        <v>62</v>
      </c>
    </row>
    <row r="26553" spans="1:28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1</v>
      </c>
      <c r="I26553" s="47" t="s">
        <v>586</v>
      </c>
      <c r="J26553" s="47" t="s">
        <v>709</v>
      </c>
      <c r="K26553" s="47" t="s">
        <v>702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917</v>
      </c>
      <c r="Q26553" s="47" t="s">
        <v>76918</v>
      </c>
      <c r="R26553" s="47" t="s">
        <v>76919</v>
      </c>
      <c r="S26553" s="48" t="s">
        <v>774</v>
      </c>
      <c r="T26553" s="48" t="s">
        <v>403</v>
      </c>
      <c r="U26553" s="48" t="s">
        <v>744</v>
      </c>
      <c r="V26553" s="48" t="s">
        <v>777</v>
      </c>
      <c r="W26553" s="48">
        <v>400</v>
      </c>
      <c r="X26553" s="48">
        <v>240</v>
      </c>
      <c r="Y26553" s="47" t="s">
        <v>1112</v>
      </c>
      <c r="Z26553" s="48"/>
      <c r="AA26553" s="48">
        <v>10</v>
      </c>
      <c r="AB26553" s="47" t="s">
        <v>62</v>
      </c>
    </row>
    <row r="26554" spans="1:28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2</v>
      </c>
      <c r="I26554" s="47" t="s">
        <v>586</v>
      </c>
      <c r="J26554" s="47" t="s">
        <v>702</v>
      </c>
      <c r="K26554" s="47" t="s">
        <v>702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920</v>
      </c>
      <c r="Q26554" s="47" t="s">
        <v>76921</v>
      </c>
      <c r="R26554" s="47" t="s">
        <v>76922</v>
      </c>
      <c r="S26554" s="48" t="s">
        <v>753</v>
      </c>
      <c r="T26554" s="48" t="s">
        <v>403</v>
      </c>
      <c r="U26554" s="48" t="s">
        <v>744</v>
      </c>
      <c r="V26554" s="48" t="s">
        <v>777</v>
      </c>
      <c r="W26554" s="48">
        <v>400</v>
      </c>
      <c r="X26554" s="48">
        <v>240</v>
      </c>
      <c r="Y26554" s="47" t="s">
        <v>1112</v>
      </c>
      <c r="Z26554" s="48"/>
      <c r="AA26554" s="48">
        <v>10</v>
      </c>
      <c r="AB26554" s="47" t="s">
        <v>62</v>
      </c>
    </row>
    <row r="26555" spans="1:28" x14ac:dyDescent="0.3">
      <c r="A26555" s="48">
        <v>18</v>
      </c>
      <c r="B26555" s="47" t="s">
        <v>446</v>
      </c>
      <c r="C26555" s="47" t="s">
        <v>447</v>
      </c>
      <c r="D26555" s="47" t="s">
        <v>457</v>
      </c>
      <c r="E26555" s="47" t="s">
        <v>404</v>
      </c>
      <c r="F26555" s="47" t="s">
        <v>29</v>
      </c>
      <c r="G26555" s="47" t="s">
        <v>411</v>
      </c>
      <c r="H26555" s="47" t="s">
        <v>603</v>
      </c>
      <c r="I26555" s="47" t="s">
        <v>586</v>
      </c>
      <c r="J26555" s="47" t="s">
        <v>702</v>
      </c>
      <c r="K26555" s="47" t="s">
        <v>702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923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2</v>
      </c>
      <c r="Z26555" s="48"/>
      <c r="AA26555" s="48">
        <v>10</v>
      </c>
      <c r="AB26555" s="47" t="s">
        <v>62</v>
      </c>
    </row>
    <row r="26556" spans="1:28" x14ac:dyDescent="0.3">
      <c r="A26556" s="48">
        <v>19</v>
      </c>
      <c r="B26556" s="47" t="s">
        <v>458</v>
      </c>
      <c r="C26556" s="47" t="s">
        <v>428</v>
      </c>
      <c r="D26556" s="47" t="s">
        <v>459</v>
      </c>
      <c r="E26556" s="47" t="s">
        <v>404</v>
      </c>
      <c r="F26556" s="47" t="s">
        <v>29</v>
      </c>
      <c r="G26556" s="47" t="s">
        <v>411</v>
      </c>
      <c r="H26556" s="47" t="s">
        <v>604</v>
      </c>
      <c r="I26556" s="47" t="s">
        <v>586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924</v>
      </c>
      <c r="Q26556" s="47" t="s">
        <v>76925</v>
      </c>
      <c r="R26556" s="47" t="s">
        <v>76926</v>
      </c>
      <c r="S26556" s="48" t="s">
        <v>710</v>
      </c>
      <c r="T26556" s="48" t="s">
        <v>403</v>
      </c>
      <c r="U26556" s="48" t="s">
        <v>711</v>
      </c>
      <c r="V26556" s="48" t="s">
        <v>782</v>
      </c>
      <c r="W26556" s="48">
        <v>400</v>
      </c>
      <c r="X26556" s="48">
        <v>240</v>
      </c>
      <c r="Y26556" s="47" t="s">
        <v>1112</v>
      </c>
      <c r="Z26556" s="48"/>
      <c r="AA26556" s="48">
        <v>10</v>
      </c>
      <c r="AB26556" s="47" t="s">
        <v>62</v>
      </c>
    </row>
    <row r="26557" spans="1:28" x14ac:dyDescent="0.3">
      <c r="A26557" s="48">
        <v>20</v>
      </c>
      <c r="B26557" s="47" t="s">
        <v>460</v>
      </c>
      <c r="C26557" s="47" t="s">
        <v>461</v>
      </c>
      <c r="D26557" s="47" t="s">
        <v>461</v>
      </c>
      <c r="E26557" s="47" t="s">
        <v>404</v>
      </c>
      <c r="F26557" s="47" t="s">
        <v>29</v>
      </c>
      <c r="G26557" s="47" t="s">
        <v>411</v>
      </c>
      <c r="H26557" s="47" t="s">
        <v>605</v>
      </c>
      <c r="I26557" s="47" t="s">
        <v>586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927</v>
      </c>
      <c r="Q26557" s="47" t="s">
        <v>76928</v>
      </c>
      <c r="R26557" s="47" t="s">
        <v>76929</v>
      </c>
      <c r="S26557" s="48" t="s">
        <v>783</v>
      </c>
      <c r="T26557" s="48" t="s">
        <v>403</v>
      </c>
      <c r="U26557" s="48" t="s">
        <v>784</v>
      </c>
      <c r="V26557" s="48" t="s">
        <v>787</v>
      </c>
      <c r="W26557" s="48">
        <v>400</v>
      </c>
      <c r="X26557" s="48">
        <v>240</v>
      </c>
      <c r="Y26557" s="47" t="s">
        <v>1112</v>
      </c>
      <c r="Z26557" s="48"/>
      <c r="AA26557" s="48">
        <v>10</v>
      </c>
      <c r="AB26557" s="47" t="s">
        <v>62</v>
      </c>
    </row>
    <row r="26558" spans="1:28" x14ac:dyDescent="0.3">
      <c r="A26558" s="48">
        <v>21</v>
      </c>
      <c r="B26558" s="47" t="s">
        <v>462</v>
      </c>
      <c r="C26558" s="47" t="s">
        <v>463</v>
      </c>
      <c r="D26558" s="47" t="s">
        <v>463</v>
      </c>
      <c r="E26558" s="47" t="s">
        <v>404</v>
      </c>
      <c r="F26558" s="47" t="s">
        <v>29</v>
      </c>
      <c r="G26558" s="47" t="s">
        <v>411</v>
      </c>
      <c r="H26558" s="47"/>
      <c r="I26558" s="47"/>
      <c r="J26558" s="47"/>
      <c r="K26558" s="47" t="s">
        <v>703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76930</v>
      </c>
      <c r="Q26558" s="47" t="s">
        <v>76931</v>
      </c>
      <c r="R26558" s="47" t="s">
        <v>76932</v>
      </c>
      <c r="S26558" s="48" t="s">
        <v>788</v>
      </c>
      <c r="T26558" s="48" t="s">
        <v>403</v>
      </c>
      <c r="U26558" s="48" t="s">
        <v>789</v>
      </c>
      <c r="V26558" s="48" t="s">
        <v>792</v>
      </c>
      <c r="W26558" s="48">
        <v>400</v>
      </c>
      <c r="X26558" s="48">
        <v>240</v>
      </c>
      <c r="Y26558" s="47" t="s">
        <v>1112</v>
      </c>
      <c r="Z26558" s="48"/>
      <c r="AA26558" s="48">
        <v>10</v>
      </c>
      <c r="AB26558" s="47" t="s">
        <v>62</v>
      </c>
    </row>
    <row r="26559" spans="1:28" x14ac:dyDescent="0.3">
      <c r="A26559" s="48">
        <v>22</v>
      </c>
      <c r="B26559" s="47" t="s">
        <v>464</v>
      </c>
      <c r="C26559" s="47" t="s">
        <v>428</v>
      </c>
      <c r="D26559" s="47" t="s">
        <v>465</v>
      </c>
      <c r="E26559" s="47" t="s">
        <v>404</v>
      </c>
      <c r="F26559" s="47" t="s">
        <v>29</v>
      </c>
      <c r="G26559" s="47" t="s">
        <v>411</v>
      </c>
      <c r="H26559" s="47" t="s">
        <v>606</v>
      </c>
      <c r="I26559" s="47" t="s">
        <v>586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933</v>
      </c>
      <c r="Q26559" s="47" t="s">
        <v>76934</v>
      </c>
      <c r="R26559" s="47" t="s">
        <v>76935</v>
      </c>
      <c r="S26559" s="48" t="s">
        <v>710</v>
      </c>
      <c r="T26559" s="48" t="s">
        <v>403</v>
      </c>
      <c r="U26559" s="48" t="s">
        <v>711</v>
      </c>
      <c r="V26559" s="48" t="s">
        <v>795</v>
      </c>
      <c r="W26559" s="48">
        <v>400</v>
      </c>
      <c r="X26559" s="48">
        <v>240</v>
      </c>
      <c r="Y26559" s="47" t="s">
        <v>1112</v>
      </c>
      <c r="Z26559" s="48"/>
      <c r="AA26559" s="48">
        <v>10</v>
      </c>
      <c r="AB26559" s="47" t="s">
        <v>62</v>
      </c>
    </row>
    <row r="26560" spans="1:28" x14ac:dyDescent="0.3">
      <c r="A26560" s="48">
        <v>23</v>
      </c>
      <c r="B26560" s="47" t="s">
        <v>466</v>
      </c>
      <c r="C26560" s="47" t="s">
        <v>467</v>
      </c>
      <c r="D26560" s="47" t="s">
        <v>468</v>
      </c>
      <c r="E26560" s="47" t="s">
        <v>404</v>
      </c>
      <c r="F26560" s="47" t="s">
        <v>29</v>
      </c>
      <c r="G26560" s="47" t="s">
        <v>411</v>
      </c>
      <c r="H26560" s="47" t="s">
        <v>607</v>
      </c>
      <c r="I26560" s="47" t="s">
        <v>608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936</v>
      </c>
      <c r="Q26560" s="47" t="s">
        <v>76937</v>
      </c>
      <c r="R26560" s="47" t="s">
        <v>76938</v>
      </c>
      <c r="S26560" s="48" t="s">
        <v>796</v>
      </c>
      <c r="T26560" s="48" t="s">
        <v>403</v>
      </c>
      <c r="U26560" s="48" t="s">
        <v>797</v>
      </c>
      <c r="V26560" s="48" t="s">
        <v>800</v>
      </c>
      <c r="W26560" s="48">
        <v>400</v>
      </c>
      <c r="X26560" s="48">
        <v>240</v>
      </c>
      <c r="Y26560" s="47" t="s">
        <v>1112</v>
      </c>
      <c r="Z26560" s="48"/>
      <c r="AA26560" s="48">
        <v>10</v>
      </c>
      <c r="AB26560" s="47" t="s">
        <v>62</v>
      </c>
    </row>
    <row r="26561" spans="1:28" x14ac:dyDescent="0.3">
      <c r="A26561" s="48">
        <v>24</v>
      </c>
      <c r="B26561" s="47" t="s">
        <v>469</v>
      </c>
      <c r="C26561" s="47" t="s">
        <v>470</v>
      </c>
      <c r="D26561" s="47" t="s">
        <v>471</v>
      </c>
      <c r="E26561" s="47" t="s">
        <v>404</v>
      </c>
      <c r="F26561" s="47" t="s">
        <v>29</v>
      </c>
      <c r="G26561" s="47" t="s">
        <v>411</v>
      </c>
      <c r="H26561" s="47" t="s">
        <v>609</v>
      </c>
      <c r="I26561" s="47" t="s">
        <v>610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939</v>
      </c>
      <c r="Q26561" s="47" t="s">
        <v>76940</v>
      </c>
      <c r="R26561" s="47" t="s">
        <v>76941</v>
      </c>
      <c r="S26561" s="48" t="s">
        <v>801</v>
      </c>
      <c r="T26561" s="48" t="s">
        <v>403</v>
      </c>
      <c r="U26561" s="48" t="s">
        <v>736</v>
      </c>
      <c r="V26561" s="48" t="s">
        <v>804</v>
      </c>
      <c r="W26561" s="48">
        <v>400</v>
      </c>
      <c r="X26561" s="48">
        <v>240</v>
      </c>
      <c r="Y26561" s="47" t="s">
        <v>1112</v>
      </c>
      <c r="Z26561" s="48"/>
      <c r="AA26561" s="48">
        <v>10</v>
      </c>
      <c r="AB26561" s="47" t="s">
        <v>62</v>
      </c>
    </row>
    <row r="26562" spans="1:28" x14ac:dyDescent="0.3">
      <c r="A26562" s="48">
        <v>25</v>
      </c>
      <c r="B26562" s="47" t="s">
        <v>472</v>
      </c>
      <c r="C26562" s="47" t="s">
        <v>473</v>
      </c>
      <c r="D26562" s="47" t="s">
        <v>474</v>
      </c>
      <c r="E26562" s="47" t="s">
        <v>404</v>
      </c>
      <c r="F26562" s="47" t="s">
        <v>29</v>
      </c>
      <c r="G26562" s="47" t="s">
        <v>411</v>
      </c>
      <c r="H26562" s="47" t="s">
        <v>611</v>
      </c>
      <c r="I26562" s="47" t="s">
        <v>610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942</v>
      </c>
      <c r="Q26562" s="47" t="s">
        <v>76943</v>
      </c>
      <c r="R26562" s="47" t="s">
        <v>76944</v>
      </c>
      <c r="S26562" s="48" t="s">
        <v>805</v>
      </c>
      <c r="T26562" s="48" t="s">
        <v>403</v>
      </c>
      <c r="U26562" s="48" t="s">
        <v>806</v>
      </c>
      <c r="V26562" s="48" t="s">
        <v>809</v>
      </c>
      <c r="W26562" s="48">
        <v>400</v>
      </c>
      <c r="X26562" s="48">
        <v>240</v>
      </c>
      <c r="Y26562" s="47" t="s">
        <v>1112</v>
      </c>
      <c r="Z26562" s="48"/>
      <c r="AA26562" s="48">
        <v>10</v>
      </c>
      <c r="AB26562" s="47" t="s">
        <v>62</v>
      </c>
    </row>
    <row r="26563" spans="1:28" x14ac:dyDescent="0.3">
      <c r="A26563" s="48">
        <v>26</v>
      </c>
      <c r="B26563" s="47" t="s">
        <v>475</v>
      </c>
      <c r="C26563" s="47" t="s">
        <v>428</v>
      </c>
      <c r="D26563" s="47" t="s">
        <v>476</v>
      </c>
      <c r="E26563" s="47" t="s">
        <v>404</v>
      </c>
      <c r="F26563" s="47" t="s">
        <v>29</v>
      </c>
      <c r="G26563" s="47" t="s">
        <v>411</v>
      </c>
      <c r="H26563" s="47" t="s">
        <v>612</v>
      </c>
      <c r="I26563" s="47" t="s">
        <v>586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945</v>
      </c>
      <c r="Q26563" s="47" t="s">
        <v>76946</v>
      </c>
      <c r="R26563" s="47" t="s">
        <v>76947</v>
      </c>
      <c r="S26563" s="48" t="s">
        <v>710</v>
      </c>
      <c r="T26563" s="48" t="s">
        <v>403</v>
      </c>
      <c r="U26563" s="48" t="s">
        <v>711</v>
      </c>
      <c r="V26563" s="48" t="s">
        <v>812</v>
      </c>
      <c r="W26563" s="48">
        <v>400</v>
      </c>
      <c r="X26563" s="48">
        <v>240</v>
      </c>
      <c r="Y26563" s="47" t="s">
        <v>1112</v>
      </c>
      <c r="Z26563" s="48"/>
      <c r="AA26563" s="48">
        <v>10</v>
      </c>
      <c r="AB26563" s="47" t="s">
        <v>62</v>
      </c>
    </row>
    <row r="26564" spans="1:28" x14ac:dyDescent="0.3">
      <c r="A26564" s="48">
        <v>27</v>
      </c>
      <c r="B26564" s="47" t="s">
        <v>477</v>
      </c>
      <c r="C26564" s="47" t="s">
        <v>478</v>
      </c>
      <c r="D26564" s="47" t="s">
        <v>479</v>
      </c>
      <c r="E26564" s="47" t="s">
        <v>404</v>
      </c>
      <c r="F26564" s="47" t="s">
        <v>29</v>
      </c>
      <c r="G26564" s="47" t="s">
        <v>411</v>
      </c>
      <c r="H26564" s="47" t="s">
        <v>613</v>
      </c>
      <c r="I26564" s="47" t="s">
        <v>586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948</v>
      </c>
      <c r="Q26564" s="47" t="s">
        <v>76949</v>
      </c>
      <c r="R26564" s="47" t="s">
        <v>76950</v>
      </c>
      <c r="S26564" s="48" t="s">
        <v>813</v>
      </c>
      <c r="T26564" s="48" t="s">
        <v>403</v>
      </c>
      <c r="U26564" s="48" t="s">
        <v>814</v>
      </c>
      <c r="V26564" s="48" t="s">
        <v>817</v>
      </c>
      <c r="W26564" s="48">
        <v>400</v>
      </c>
      <c r="X26564" s="48">
        <v>240</v>
      </c>
      <c r="Y26564" s="47" t="s">
        <v>1112</v>
      </c>
      <c r="Z26564" s="48"/>
      <c r="AA26564" s="48">
        <v>10</v>
      </c>
      <c r="AB26564" s="47" t="s">
        <v>62</v>
      </c>
    </row>
    <row r="26565" spans="1:28" x14ac:dyDescent="0.3">
      <c r="A26565" s="48">
        <v>28</v>
      </c>
      <c r="B26565" s="47" t="s">
        <v>480</v>
      </c>
      <c r="C26565" s="47" t="s">
        <v>428</v>
      </c>
      <c r="D26565" s="47" t="s">
        <v>481</v>
      </c>
      <c r="E26565" s="47" t="s">
        <v>404</v>
      </c>
      <c r="F26565" s="47" t="s">
        <v>29</v>
      </c>
      <c r="G26565" s="47" t="s">
        <v>411</v>
      </c>
      <c r="H26565" s="47" t="s">
        <v>614</v>
      </c>
      <c r="I26565" s="47" t="s">
        <v>586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951</v>
      </c>
      <c r="Q26565" s="47" t="s">
        <v>76952</v>
      </c>
      <c r="R26565" s="47" t="s">
        <v>76953</v>
      </c>
      <c r="S26565" s="48" t="s">
        <v>710</v>
      </c>
      <c r="T26565" s="48" t="s">
        <v>403</v>
      </c>
      <c r="U26565" s="48" t="s">
        <v>711</v>
      </c>
      <c r="V26565" s="48" t="s">
        <v>820</v>
      </c>
      <c r="W26565" s="48">
        <v>400</v>
      </c>
      <c r="X26565" s="48">
        <v>240</v>
      </c>
      <c r="Y26565" s="47" t="s">
        <v>1112</v>
      </c>
      <c r="Z26565" s="48"/>
      <c r="AA26565" s="48">
        <v>10</v>
      </c>
      <c r="AB26565" s="47" t="s">
        <v>62</v>
      </c>
    </row>
    <row r="26566" spans="1:28" x14ac:dyDescent="0.3">
      <c r="A26566" s="48">
        <v>29</v>
      </c>
      <c r="B26566" s="47" t="s">
        <v>482</v>
      </c>
      <c r="C26566" s="47" t="s">
        <v>478</v>
      </c>
      <c r="D26566" s="47" t="s">
        <v>483</v>
      </c>
      <c r="E26566" s="47" t="s">
        <v>404</v>
      </c>
      <c r="F26566" s="47" t="s">
        <v>29</v>
      </c>
      <c r="G26566" s="47" t="s">
        <v>411</v>
      </c>
      <c r="H26566" s="47" t="s">
        <v>615</v>
      </c>
      <c r="I26566" s="47" t="s">
        <v>586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954</v>
      </c>
      <c r="Q26566" s="47" t="s">
        <v>76955</v>
      </c>
      <c r="R26566" s="47" t="s">
        <v>76956</v>
      </c>
      <c r="S26566" s="48" t="s">
        <v>821</v>
      </c>
      <c r="T26566" s="48" t="s">
        <v>403</v>
      </c>
      <c r="U26566" s="48" t="s">
        <v>814</v>
      </c>
      <c r="V26566" s="48" t="s">
        <v>824</v>
      </c>
      <c r="W26566" s="48">
        <v>400</v>
      </c>
      <c r="X26566" s="48">
        <v>240</v>
      </c>
      <c r="Y26566" s="47" t="s">
        <v>1112</v>
      </c>
      <c r="Z26566" s="48"/>
      <c r="AA26566" s="48">
        <v>10</v>
      </c>
      <c r="AB26566" s="47" t="s">
        <v>62</v>
      </c>
    </row>
    <row r="26567" spans="1:28" x14ac:dyDescent="0.3">
      <c r="A26567" s="48">
        <v>30</v>
      </c>
      <c r="B26567" s="47" t="s">
        <v>484</v>
      </c>
      <c r="C26567" s="47" t="s">
        <v>478</v>
      </c>
      <c r="D26567" s="47" t="s">
        <v>485</v>
      </c>
      <c r="E26567" s="47" t="s">
        <v>404</v>
      </c>
      <c r="F26567" s="47" t="s">
        <v>29</v>
      </c>
      <c r="G26567" s="47" t="s">
        <v>411</v>
      </c>
      <c r="H26567" s="47" t="s">
        <v>616</v>
      </c>
      <c r="I26567" s="47" t="s">
        <v>586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957</v>
      </c>
      <c r="Q26567" s="47" t="s">
        <v>76958</v>
      </c>
      <c r="R26567" s="47" t="s">
        <v>76959</v>
      </c>
      <c r="S26567" s="48" t="s">
        <v>821</v>
      </c>
      <c r="T26567" s="48" t="s">
        <v>403</v>
      </c>
      <c r="U26567" s="48" t="s">
        <v>814</v>
      </c>
      <c r="V26567" s="48" t="s">
        <v>827</v>
      </c>
      <c r="W26567" s="48">
        <v>400</v>
      </c>
      <c r="X26567" s="48">
        <v>240</v>
      </c>
      <c r="Y26567" s="47" t="s">
        <v>1112</v>
      </c>
      <c r="Z26567" s="48"/>
      <c r="AA26567" s="48">
        <v>10</v>
      </c>
      <c r="AB26567" s="47" t="s">
        <v>62</v>
      </c>
    </row>
    <row r="26568" spans="1:28" x14ac:dyDescent="0.3">
      <c r="A26568" s="48">
        <v>31</v>
      </c>
      <c r="B26568" s="47" t="s">
        <v>486</v>
      </c>
      <c r="C26568" s="47" t="s">
        <v>428</v>
      </c>
      <c r="D26568" s="47" t="s">
        <v>487</v>
      </c>
      <c r="E26568" s="47" t="s">
        <v>404</v>
      </c>
      <c r="F26568" s="47" t="s">
        <v>29</v>
      </c>
      <c r="G26568" s="47" t="s">
        <v>411</v>
      </c>
      <c r="H26568" s="47" t="s">
        <v>617</v>
      </c>
      <c r="I26568" s="47" t="s">
        <v>586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960</v>
      </c>
      <c r="Q26568" s="47" t="s">
        <v>76961</v>
      </c>
      <c r="R26568" s="47" t="s">
        <v>76962</v>
      </c>
      <c r="S26568" s="48" t="s">
        <v>710</v>
      </c>
      <c r="T26568" s="48" t="s">
        <v>403</v>
      </c>
      <c r="U26568" s="48" t="s">
        <v>711</v>
      </c>
      <c r="V26568" s="48" t="s">
        <v>830</v>
      </c>
      <c r="W26568" s="48">
        <v>400</v>
      </c>
      <c r="X26568" s="48">
        <v>240</v>
      </c>
      <c r="Y26568" s="47" t="s">
        <v>1112</v>
      </c>
      <c r="Z26568" s="48"/>
      <c r="AA26568" s="48">
        <v>10</v>
      </c>
      <c r="AB26568" s="47" t="s">
        <v>62</v>
      </c>
    </row>
    <row r="26569" spans="1:28" x14ac:dyDescent="0.3">
      <c r="A26569" s="48">
        <v>32</v>
      </c>
      <c r="B26569" s="47" t="s">
        <v>488</v>
      </c>
      <c r="C26569" s="47" t="s">
        <v>473</v>
      </c>
      <c r="D26569" s="47" t="s">
        <v>489</v>
      </c>
      <c r="E26569" s="47" t="s">
        <v>404</v>
      </c>
      <c r="F26569" s="47" t="s">
        <v>29</v>
      </c>
      <c r="G26569" s="47" t="s">
        <v>411</v>
      </c>
      <c r="H26569" s="47" t="s">
        <v>618</v>
      </c>
      <c r="I26569" s="47" t="s">
        <v>586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963</v>
      </c>
      <c r="Q26569" s="47" t="s">
        <v>76964</v>
      </c>
      <c r="R26569" s="47" t="s">
        <v>76965</v>
      </c>
      <c r="S26569" s="48" t="s">
        <v>831</v>
      </c>
      <c r="T26569" s="48" t="s">
        <v>403</v>
      </c>
      <c r="U26569" s="48" t="s">
        <v>832</v>
      </c>
      <c r="V26569" s="48" t="s">
        <v>835</v>
      </c>
      <c r="W26569" s="48">
        <v>400</v>
      </c>
      <c r="X26569" s="48">
        <v>240</v>
      </c>
      <c r="Y26569" s="47" t="s">
        <v>1112</v>
      </c>
      <c r="Z26569" s="48"/>
      <c r="AA26569" s="48">
        <v>10</v>
      </c>
      <c r="AB26569" s="47" t="s">
        <v>62</v>
      </c>
    </row>
    <row r="26570" spans="1:28" x14ac:dyDescent="0.3">
      <c r="A26570" s="48">
        <v>33</v>
      </c>
      <c r="B26570" s="47" t="s">
        <v>490</v>
      </c>
      <c r="C26570" s="47" t="s">
        <v>20</v>
      </c>
      <c r="D26570" s="47" t="s">
        <v>491</v>
      </c>
      <c r="E26570" s="47" t="s">
        <v>404</v>
      </c>
      <c r="F26570" s="47" t="s">
        <v>29</v>
      </c>
      <c r="G26570" s="47" t="s">
        <v>411</v>
      </c>
      <c r="H26570" s="47" t="s">
        <v>619</v>
      </c>
      <c r="I26570" s="47" t="s">
        <v>620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966</v>
      </c>
      <c r="Q26570" s="47" t="s">
        <v>76967</v>
      </c>
      <c r="R26570" s="47" t="s">
        <v>76968</v>
      </c>
      <c r="S26570" s="48" t="s">
        <v>836</v>
      </c>
      <c r="T26570" s="48" t="s">
        <v>403</v>
      </c>
      <c r="U26570" s="48" t="s">
        <v>837</v>
      </c>
      <c r="V26570" s="48" t="s">
        <v>840</v>
      </c>
      <c r="W26570" s="48">
        <v>400</v>
      </c>
      <c r="X26570" s="48">
        <v>240</v>
      </c>
      <c r="Y26570" s="47" t="s">
        <v>1112</v>
      </c>
      <c r="Z26570" s="48"/>
      <c r="AA26570" s="48">
        <v>10</v>
      </c>
      <c r="AB26570" s="47" t="s">
        <v>62</v>
      </c>
    </row>
    <row r="26571" spans="1:28" x14ac:dyDescent="0.3">
      <c r="A26571" s="48">
        <v>34</v>
      </c>
      <c r="B26571" s="47" t="s">
        <v>490</v>
      </c>
      <c r="C26571" s="47" t="s">
        <v>20</v>
      </c>
      <c r="D26571" s="47" t="s">
        <v>492</v>
      </c>
      <c r="E26571" s="47" t="s">
        <v>404</v>
      </c>
      <c r="F26571" s="47" t="s">
        <v>29</v>
      </c>
      <c r="G26571" s="47" t="s">
        <v>411</v>
      </c>
      <c r="H26571" s="47" t="s">
        <v>621</v>
      </c>
      <c r="I26571" s="47" t="s">
        <v>622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969</v>
      </c>
      <c r="Q26571" s="47" t="s">
        <v>76970</v>
      </c>
      <c r="R26571" s="47" t="s">
        <v>76971</v>
      </c>
      <c r="S26571" s="48" t="s">
        <v>836</v>
      </c>
      <c r="T26571" s="48" t="s">
        <v>403</v>
      </c>
      <c r="U26571" s="48" t="s">
        <v>837</v>
      </c>
      <c r="V26571" s="48" t="s">
        <v>843</v>
      </c>
      <c r="W26571" s="48">
        <v>400</v>
      </c>
      <c r="X26571" s="48">
        <v>240</v>
      </c>
      <c r="Y26571" s="47" t="s">
        <v>1112</v>
      </c>
      <c r="Z26571" s="48"/>
      <c r="AA26571" s="48">
        <v>10</v>
      </c>
      <c r="AB26571" s="47" t="s">
        <v>62</v>
      </c>
    </row>
    <row r="26572" spans="1:28" x14ac:dyDescent="0.3">
      <c r="A26572" s="48">
        <v>35</v>
      </c>
      <c r="B26572" s="47" t="s">
        <v>490</v>
      </c>
      <c r="C26572" s="47" t="s">
        <v>20</v>
      </c>
      <c r="D26572" s="47" t="s">
        <v>493</v>
      </c>
      <c r="E26572" s="47" t="s">
        <v>404</v>
      </c>
      <c r="F26572" s="47" t="s">
        <v>29</v>
      </c>
      <c r="G26572" s="47" t="s">
        <v>411</v>
      </c>
      <c r="H26572" s="47" t="s">
        <v>623</v>
      </c>
      <c r="I26572" s="47" t="s">
        <v>624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972</v>
      </c>
      <c r="Q26572" s="47" t="s">
        <v>76973</v>
      </c>
      <c r="R26572" s="47" t="s">
        <v>76974</v>
      </c>
      <c r="S26572" s="48" t="s">
        <v>836</v>
      </c>
      <c r="T26572" s="48" t="s">
        <v>403</v>
      </c>
      <c r="U26572" s="48" t="s">
        <v>837</v>
      </c>
      <c r="V26572" s="48" t="s">
        <v>846</v>
      </c>
      <c r="W26572" s="48">
        <v>400</v>
      </c>
      <c r="X26572" s="48">
        <v>240</v>
      </c>
      <c r="Y26572" s="47" t="s">
        <v>1112</v>
      </c>
      <c r="Z26572" s="48"/>
      <c r="AA26572" s="48">
        <v>10</v>
      </c>
      <c r="AB26572" s="47" t="s">
        <v>62</v>
      </c>
    </row>
    <row r="26573" spans="1:28" x14ac:dyDescent="0.3">
      <c r="A26573" s="48">
        <v>36</v>
      </c>
      <c r="B26573" s="47" t="s">
        <v>494</v>
      </c>
      <c r="C26573" s="47" t="s">
        <v>495</v>
      </c>
      <c r="D26573" s="47" t="s">
        <v>496</v>
      </c>
      <c r="E26573" s="47" t="s">
        <v>404</v>
      </c>
      <c r="F26573" s="47" t="s">
        <v>29</v>
      </c>
      <c r="G26573" s="47" t="s">
        <v>411</v>
      </c>
      <c r="H26573" s="47" t="s">
        <v>625</v>
      </c>
      <c r="I26573" s="47" t="s">
        <v>626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975</v>
      </c>
      <c r="Q26573" s="47" t="s">
        <v>76976</v>
      </c>
      <c r="R26573" s="47" t="s">
        <v>76977</v>
      </c>
      <c r="S26573" s="48" t="s">
        <v>836</v>
      </c>
      <c r="T26573" s="48" t="s">
        <v>403</v>
      </c>
      <c r="U26573" s="48" t="s">
        <v>847</v>
      </c>
      <c r="V26573" s="48" t="s">
        <v>850</v>
      </c>
      <c r="W26573" s="48">
        <v>400</v>
      </c>
      <c r="X26573" s="48">
        <v>240</v>
      </c>
      <c r="Y26573" s="47" t="s">
        <v>1112</v>
      </c>
      <c r="Z26573" s="48"/>
      <c r="AA26573" s="48">
        <v>10</v>
      </c>
      <c r="AB26573" s="47" t="s">
        <v>62</v>
      </c>
    </row>
    <row r="26574" spans="1:28" x14ac:dyDescent="0.3">
      <c r="A26574" s="48">
        <v>37</v>
      </c>
      <c r="B26574" s="47" t="s">
        <v>494</v>
      </c>
      <c r="C26574" s="47" t="s">
        <v>495</v>
      </c>
      <c r="D26574" s="47" t="s">
        <v>497</v>
      </c>
      <c r="E26574" s="47" t="s">
        <v>404</v>
      </c>
      <c r="F26574" s="47" t="s">
        <v>29</v>
      </c>
      <c r="G26574" s="47" t="s">
        <v>411</v>
      </c>
      <c r="H26574" s="47" t="s">
        <v>625</v>
      </c>
      <c r="I26574" s="47" t="s">
        <v>627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978</v>
      </c>
      <c r="Q26574" s="47" t="s">
        <v>76979</v>
      </c>
      <c r="R26574" s="47" t="s">
        <v>76980</v>
      </c>
      <c r="S26574" s="48" t="s">
        <v>836</v>
      </c>
      <c r="T26574" s="48" t="s">
        <v>403</v>
      </c>
      <c r="U26574" s="48" t="s">
        <v>847</v>
      </c>
      <c r="V26574" s="48" t="s">
        <v>853</v>
      </c>
      <c r="W26574" s="48">
        <v>400</v>
      </c>
      <c r="X26574" s="48">
        <v>240</v>
      </c>
      <c r="Y26574" s="47" t="s">
        <v>1112</v>
      </c>
      <c r="Z26574" s="48"/>
      <c r="AA26574" s="48">
        <v>10</v>
      </c>
      <c r="AB26574" s="47" t="s">
        <v>62</v>
      </c>
    </row>
    <row r="26575" spans="1:28" x14ac:dyDescent="0.3">
      <c r="A26575" s="48">
        <v>38</v>
      </c>
      <c r="B26575" s="47" t="s">
        <v>494</v>
      </c>
      <c r="C26575" s="47" t="s">
        <v>495</v>
      </c>
      <c r="D26575" s="47" t="s">
        <v>498</v>
      </c>
      <c r="E26575" s="47" t="s">
        <v>404</v>
      </c>
      <c r="F26575" s="47" t="s">
        <v>29</v>
      </c>
      <c r="G26575" s="47" t="s">
        <v>411</v>
      </c>
      <c r="H26575" s="47" t="s">
        <v>625</v>
      </c>
      <c r="I26575" s="47" t="s">
        <v>628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981</v>
      </c>
      <c r="Q26575" s="47" t="s">
        <v>76982</v>
      </c>
      <c r="R26575" s="47" t="s">
        <v>76983</v>
      </c>
      <c r="S26575" s="48" t="s">
        <v>836</v>
      </c>
      <c r="T26575" s="48" t="s">
        <v>403</v>
      </c>
      <c r="U26575" s="48" t="s">
        <v>847</v>
      </c>
      <c r="V26575" s="48" t="s">
        <v>856</v>
      </c>
      <c r="W26575" s="48">
        <v>400</v>
      </c>
      <c r="X26575" s="48">
        <v>240</v>
      </c>
      <c r="Y26575" s="47" t="s">
        <v>1112</v>
      </c>
      <c r="Z26575" s="48"/>
      <c r="AA26575" s="48">
        <v>10</v>
      </c>
      <c r="AB26575" s="47" t="s">
        <v>62</v>
      </c>
    </row>
    <row r="26576" spans="1:28" x14ac:dyDescent="0.3">
      <c r="A26576" s="48">
        <v>39</v>
      </c>
      <c r="B26576" s="47" t="s">
        <v>494</v>
      </c>
      <c r="C26576" s="47" t="s">
        <v>495</v>
      </c>
      <c r="D26576" s="47" t="s">
        <v>499</v>
      </c>
      <c r="E26576" s="47" t="s">
        <v>404</v>
      </c>
      <c r="F26576" s="47" t="s">
        <v>29</v>
      </c>
      <c r="G26576" s="47" t="s">
        <v>411</v>
      </c>
      <c r="H26576" s="47" t="s">
        <v>625</v>
      </c>
      <c r="I26576" s="47" t="s">
        <v>629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984</v>
      </c>
      <c r="Q26576" s="47" t="s">
        <v>76985</v>
      </c>
      <c r="R26576" s="47" t="s">
        <v>76986</v>
      </c>
      <c r="S26576" s="48" t="s">
        <v>836</v>
      </c>
      <c r="T26576" s="48" t="s">
        <v>403</v>
      </c>
      <c r="U26576" s="48" t="s">
        <v>847</v>
      </c>
      <c r="V26576" s="48" t="s">
        <v>859</v>
      </c>
      <c r="W26576" s="48">
        <v>400</v>
      </c>
      <c r="X26576" s="48">
        <v>240</v>
      </c>
      <c r="Y26576" s="47" t="s">
        <v>1112</v>
      </c>
      <c r="Z26576" s="48"/>
      <c r="AA26576" s="48">
        <v>10</v>
      </c>
      <c r="AB26576" s="47" t="s">
        <v>62</v>
      </c>
    </row>
    <row r="26577" spans="1:28" x14ac:dyDescent="0.3">
      <c r="A26577" s="48">
        <v>40</v>
      </c>
      <c r="B26577" s="47" t="s">
        <v>494</v>
      </c>
      <c r="C26577" s="47" t="s">
        <v>495</v>
      </c>
      <c r="D26577" s="47" t="s">
        <v>500</v>
      </c>
      <c r="E26577" s="47" t="s">
        <v>404</v>
      </c>
      <c r="F26577" s="47" t="s">
        <v>29</v>
      </c>
      <c r="G26577" s="47" t="s">
        <v>411</v>
      </c>
      <c r="H26577" s="47" t="s">
        <v>625</v>
      </c>
      <c r="I26577" s="47" t="s">
        <v>630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987</v>
      </c>
      <c r="Q26577" s="47" t="s">
        <v>76988</v>
      </c>
      <c r="R26577" s="47" t="s">
        <v>76989</v>
      </c>
      <c r="S26577" s="48" t="s">
        <v>836</v>
      </c>
      <c r="T26577" s="48" t="s">
        <v>403</v>
      </c>
      <c r="U26577" s="48" t="s">
        <v>847</v>
      </c>
      <c r="V26577" s="48" t="s">
        <v>862</v>
      </c>
      <c r="W26577" s="48">
        <v>400</v>
      </c>
      <c r="X26577" s="48">
        <v>240</v>
      </c>
      <c r="Y26577" s="47" t="s">
        <v>1112</v>
      </c>
      <c r="Z26577" s="48"/>
      <c r="AA26577" s="48">
        <v>10</v>
      </c>
      <c r="AB26577" s="47" t="s">
        <v>62</v>
      </c>
    </row>
    <row r="26578" spans="1:28" x14ac:dyDescent="0.3">
      <c r="A26578" s="48">
        <v>41</v>
      </c>
      <c r="B26578" s="47" t="s">
        <v>494</v>
      </c>
      <c r="C26578" s="47" t="s">
        <v>495</v>
      </c>
      <c r="D26578" s="47" t="s">
        <v>501</v>
      </c>
      <c r="E26578" s="47" t="s">
        <v>404</v>
      </c>
      <c r="F26578" s="47" t="s">
        <v>29</v>
      </c>
      <c r="G26578" s="47" t="s">
        <v>411</v>
      </c>
      <c r="H26578" s="47" t="s">
        <v>625</v>
      </c>
      <c r="I26578" s="47" t="s">
        <v>631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990</v>
      </c>
      <c r="Q26578" s="47" t="s">
        <v>76991</v>
      </c>
      <c r="R26578" s="47" t="s">
        <v>76992</v>
      </c>
      <c r="S26578" s="48" t="s">
        <v>836</v>
      </c>
      <c r="T26578" s="48" t="s">
        <v>403</v>
      </c>
      <c r="U26578" s="48" t="s">
        <v>847</v>
      </c>
      <c r="V26578" s="48" t="s">
        <v>865</v>
      </c>
      <c r="W26578" s="48">
        <v>400</v>
      </c>
      <c r="X26578" s="48">
        <v>240</v>
      </c>
      <c r="Y26578" s="47" t="s">
        <v>1112</v>
      </c>
      <c r="Z26578" s="48"/>
      <c r="AA26578" s="48">
        <v>10</v>
      </c>
      <c r="AB26578" s="47" t="s">
        <v>62</v>
      </c>
    </row>
    <row r="26579" spans="1:28" x14ac:dyDescent="0.3">
      <c r="A26579" s="48">
        <v>42</v>
      </c>
      <c r="B26579" s="47" t="s">
        <v>494</v>
      </c>
      <c r="C26579" s="47" t="s">
        <v>495</v>
      </c>
      <c r="D26579" s="47" t="s">
        <v>502</v>
      </c>
      <c r="E26579" s="47" t="s">
        <v>404</v>
      </c>
      <c r="F26579" s="47" t="s">
        <v>29</v>
      </c>
      <c r="G26579" s="47" t="s">
        <v>411</v>
      </c>
      <c r="H26579" s="47" t="s">
        <v>625</v>
      </c>
      <c r="I26579" s="47" t="s">
        <v>632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993</v>
      </c>
      <c r="Q26579" s="47" t="s">
        <v>76994</v>
      </c>
      <c r="R26579" s="47" t="s">
        <v>76995</v>
      </c>
      <c r="S26579" s="48" t="s">
        <v>836</v>
      </c>
      <c r="T26579" s="48" t="s">
        <v>403</v>
      </c>
      <c r="U26579" s="48" t="s">
        <v>847</v>
      </c>
      <c r="V26579" s="48" t="s">
        <v>868</v>
      </c>
      <c r="W26579" s="48">
        <v>400</v>
      </c>
      <c r="X26579" s="48">
        <v>240</v>
      </c>
      <c r="Y26579" s="47" t="s">
        <v>1112</v>
      </c>
      <c r="Z26579" s="48"/>
      <c r="AA26579" s="48">
        <v>10</v>
      </c>
      <c r="AB26579" s="47" t="s">
        <v>62</v>
      </c>
    </row>
    <row r="26580" spans="1:28" x14ac:dyDescent="0.3">
      <c r="A26580" s="48">
        <v>43</v>
      </c>
      <c r="B26580" s="47" t="s">
        <v>494</v>
      </c>
      <c r="C26580" s="47" t="s">
        <v>495</v>
      </c>
      <c r="D26580" s="47" t="s">
        <v>503</v>
      </c>
      <c r="E26580" s="47" t="s">
        <v>404</v>
      </c>
      <c r="F26580" s="47" t="s">
        <v>29</v>
      </c>
      <c r="G26580" s="47" t="s">
        <v>411</v>
      </c>
      <c r="H26580" s="47" t="s">
        <v>625</v>
      </c>
      <c r="I26580" s="47" t="s">
        <v>633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996</v>
      </c>
      <c r="Q26580" s="47" t="s">
        <v>76997</v>
      </c>
      <c r="R26580" s="47" t="s">
        <v>76998</v>
      </c>
      <c r="S26580" s="48" t="s">
        <v>836</v>
      </c>
      <c r="T26580" s="48" t="s">
        <v>403</v>
      </c>
      <c r="U26580" s="48" t="s">
        <v>847</v>
      </c>
      <c r="V26580" s="48" t="s">
        <v>871</v>
      </c>
      <c r="W26580" s="48">
        <v>400</v>
      </c>
      <c r="X26580" s="48">
        <v>240</v>
      </c>
      <c r="Y26580" s="47" t="s">
        <v>1112</v>
      </c>
      <c r="Z26580" s="48"/>
      <c r="AA26580" s="48">
        <v>10</v>
      </c>
      <c r="AB26580" s="47" t="s">
        <v>62</v>
      </c>
    </row>
    <row r="26581" spans="1:28" x14ac:dyDescent="0.3">
      <c r="A26581" s="48">
        <v>44</v>
      </c>
      <c r="B26581" s="47" t="s">
        <v>494</v>
      </c>
      <c r="C26581" s="47" t="s">
        <v>495</v>
      </c>
      <c r="D26581" s="47" t="s">
        <v>504</v>
      </c>
      <c r="E26581" s="47" t="s">
        <v>404</v>
      </c>
      <c r="F26581" s="47" t="s">
        <v>29</v>
      </c>
      <c r="G26581" s="47" t="s">
        <v>411</v>
      </c>
      <c r="H26581" s="47" t="s">
        <v>625</v>
      </c>
      <c r="I26581" s="47" t="s">
        <v>634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999</v>
      </c>
      <c r="Q26581" s="47" t="s">
        <v>77000</v>
      </c>
      <c r="R26581" s="47" t="s">
        <v>77001</v>
      </c>
      <c r="S26581" s="48" t="s">
        <v>836</v>
      </c>
      <c r="T26581" s="48" t="s">
        <v>403</v>
      </c>
      <c r="U26581" s="48" t="s">
        <v>847</v>
      </c>
      <c r="V26581" s="48" t="s">
        <v>874</v>
      </c>
      <c r="W26581" s="48">
        <v>400</v>
      </c>
      <c r="X26581" s="48">
        <v>240</v>
      </c>
      <c r="Y26581" s="47" t="s">
        <v>1112</v>
      </c>
      <c r="Z26581" s="48"/>
      <c r="AA26581" s="48">
        <v>10</v>
      </c>
      <c r="AB26581" s="47" t="s">
        <v>62</v>
      </c>
    </row>
    <row r="26582" spans="1:28" x14ac:dyDescent="0.3">
      <c r="A26582" s="48">
        <v>45</v>
      </c>
      <c r="B26582" s="47" t="s">
        <v>494</v>
      </c>
      <c r="C26582" s="47" t="s">
        <v>495</v>
      </c>
      <c r="D26582" s="47" t="s">
        <v>505</v>
      </c>
      <c r="E26582" s="47" t="s">
        <v>404</v>
      </c>
      <c r="F26582" s="47" t="s">
        <v>29</v>
      </c>
      <c r="G26582" s="47" t="s">
        <v>411</v>
      </c>
      <c r="H26582" s="47" t="s">
        <v>625</v>
      </c>
      <c r="I26582" s="47" t="s">
        <v>635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7002</v>
      </c>
      <c r="Q26582" s="47" t="s">
        <v>77003</v>
      </c>
      <c r="R26582" s="47" t="s">
        <v>77004</v>
      </c>
      <c r="S26582" s="48" t="s">
        <v>836</v>
      </c>
      <c r="T26582" s="48" t="s">
        <v>403</v>
      </c>
      <c r="U26582" s="48" t="s">
        <v>847</v>
      </c>
      <c r="V26582" s="48" t="s">
        <v>874</v>
      </c>
      <c r="W26582" s="48">
        <v>400</v>
      </c>
      <c r="X26582" s="48">
        <v>240</v>
      </c>
      <c r="Y26582" s="47" t="s">
        <v>1112</v>
      </c>
      <c r="Z26582" s="48"/>
      <c r="AA26582" s="48">
        <v>10</v>
      </c>
      <c r="AB26582" s="47" t="s">
        <v>62</v>
      </c>
    </row>
    <row r="26583" spans="1:28" x14ac:dyDescent="0.3">
      <c r="A26583" s="48">
        <v>46</v>
      </c>
      <c r="B26583" s="47" t="s">
        <v>494</v>
      </c>
      <c r="C26583" s="47" t="s">
        <v>495</v>
      </c>
      <c r="D26583" s="47" t="s">
        <v>506</v>
      </c>
      <c r="E26583" s="47" t="s">
        <v>404</v>
      </c>
      <c r="F26583" s="47" t="s">
        <v>29</v>
      </c>
      <c r="G26583" s="47" t="s">
        <v>411</v>
      </c>
      <c r="H26583" s="47" t="s">
        <v>625</v>
      </c>
      <c r="I26583" s="47" t="s">
        <v>636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7005</v>
      </c>
      <c r="Q26583" s="47" t="s">
        <v>77006</v>
      </c>
      <c r="R26583" s="47" t="s">
        <v>77007</v>
      </c>
      <c r="S26583" s="48" t="s">
        <v>836</v>
      </c>
      <c r="T26583" s="48" t="s">
        <v>403</v>
      </c>
      <c r="U26583" s="48" t="s">
        <v>847</v>
      </c>
      <c r="V26583" s="48" t="s">
        <v>879</v>
      </c>
      <c r="W26583" s="48">
        <v>400</v>
      </c>
      <c r="X26583" s="48">
        <v>240</v>
      </c>
      <c r="Y26583" s="47" t="s">
        <v>1112</v>
      </c>
      <c r="Z26583" s="48"/>
      <c r="AA26583" s="48">
        <v>10</v>
      </c>
      <c r="AB26583" s="47" t="s">
        <v>62</v>
      </c>
    </row>
    <row r="26584" spans="1:28" x14ac:dyDescent="0.3">
      <c r="A26584" s="48">
        <v>47</v>
      </c>
      <c r="B26584" s="47" t="s">
        <v>494</v>
      </c>
      <c r="C26584" s="47" t="s">
        <v>495</v>
      </c>
      <c r="D26584" s="47" t="s">
        <v>491</v>
      </c>
      <c r="E26584" s="47" t="s">
        <v>404</v>
      </c>
      <c r="F26584" s="47" t="s">
        <v>29</v>
      </c>
      <c r="G26584" s="47" t="s">
        <v>411</v>
      </c>
      <c r="H26584" s="47" t="s">
        <v>625</v>
      </c>
      <c r="I26584" s="47" t="s">
        <v>620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7008</v>
      </c>
      <c r="Q26584" s="47" t="s">
        <v>77009</v>
      </c>
      <c r="R26584" s="47" t="s">
        <v>77010</v>
      </c>
      <c r="S26584" s="48" t="s">
        <v>836</v>
      </c>
      <c r="T26584" s="48" t="s">
        <v>403</v>
      </c>
      <c r="U26584" s="48" t="s">
        <v>847</v>
      </c>
      <c r="V26584" s="48" t="s">
        <v>882</v>
      </c>
      <c r="W26584" s="48">
        <v>400</v>
      </c>
      <c r="X26584" s="48">
        <v>240</v>
      </c>
      <c r="Y26584" s="47" t="s">
        <v>1112</v>
      </c>
      <c r="Z26584" s="48"/>
      <c r="AA26584" s="48">
        <v>10</v>
      </c>
      <c r="AB26584" s="47" t="s">
        <v>62</v>
      </c>
    </row>
    <row r="26585" spans="1:28" x14ac:dyDescent="0.3">
      <c r="A26585" s="48">
        <v>48</v>
      </c>
      <c r="B26585" s="47" t="s">
        <v>494</v>
      </c>
      <c r="C26585" s="47" t="s">
        <v>495</v>
      </c>
      <c r="D26585" s="47" t="s">
        <v>507</v>
      </c>
      <c r="E26585" s="47" t="s">
        <v>404</v>
      </c>
      <c r="F26585" s="47" t="s">
        <v>29</v>
      </c>
      <c r="G26585" s="47" t="s">
        <v>411</v>
      </c>
      <c r="H26585" s="47" t="s">
        <v>625</v>
      </c>
      <c r="I26585" s="47" t="s">
        <v>637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7011</v>
      </c>
      <c r="Q26585" s="47" t="s">
        <v>77012</v>
      </c>
      <c r="R26585" s="47" t="s">
        <v>77013</v>
      </c>
      <c r="S26585" s="48" t="s">
        <v>836</v>
      </c>
      <c r="T26585" s="48" t="s">
        <v>403</v>
      </c>
      <c r="U26585" s="48" t="s">
        <v>847</v>
      </c>
      <c r="V26585" s="48" t="s">
        <v>885</v>
      </c>
      <c r="W26585" s="48">
        <v>400</v>
      </c>
      <c r="X26585" s="48">
        <v>240</v>
      </c>
      <c r="Y26585" s="47" t="s">
        <v>1112</v>
      </c>
      <c r="Z26585" s="48"/>
      <c r="AA26585" s="48">
        <v>10</v>
      </c>
      <c r="AB26585" s="47" t="s">
        <v>62</v>
      </c>
    </row>
    <row r="26586" spans="1:28" x14ac:dyDescent="0.3">
      <c r="A26586" s="48">
        <v>49</v>
      </c>
      <c r="B26586" s="47" t="s">
        <v>494</v>
      </c>
      <c r="C26586" s="47" t="s">
        <v>495</v>
      </c>
      <c r="D26586" s="47" t="s">
        <v>508</v>
      </c>
      <c r="E26586" s="47" t="s">
        <v>404</v>
      </c>
      <c r="F26586" s="47" t="s">
        <v>29</v>
      </c>
      <c r="G26586" s="47" t="s">
        <v>411</v>
      </c>
      <c r="H26586" s="47" t="s">
        <v>625</v>
      </c>
      <c r="I26586" s="47" t="s">
        <v>638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7014</v>
      </c>
      <c r="Q26586" s="47" t="s">
        <v>77015</v>
      </c>
      <c r="R26586" s="47" t="s">
        <v>77016</v>
      </c>
      <c r="S26586" s="48" t="s">
        <v>836</v>
      </c>
      <c r="T26586" s="48" t="s">
        <v>403</v>
      </c>
      <c r="U26586" s="48" t="s">
        <v>847</v>
      </c>
      <c r="V26586" s="48" t="s">
        <v>888</v>
      </c>
      <c r="W26586" s="48">
        <v>400</v>
      </c>
      <c r="X26586" s="48">
        <v>240</v>
      </c>
      <c r="Y26586" s="47" t="s">
        <v>1112</v>
      </c>
      <c r="Z26586" s="48"/>
      <c r="AA26586" s="48">
        <v>10</v>
      </c>
      <c r="AB26586" s="47" t="s">
        <v>62</v>
      </c>
    </row>
    <row r="26587" spans="1:28" x14ac:dyDescent="0.3">
      <c r="A26587" s="48">
        <v>50</v>
      </c>
      <c r="B26587" s="47" t="s">
        <v>494</v>
      </c>
      <c r="C26587" s="47" t="s">
        <v>495</v>
      </c>
      <c r="D26587" s="47" t="s">
        <v>509</v>
      </c>
      <c r="E26587" s="47" t="s">
        <v>404</v>
      </c>
      <c r="F26587" s="47" t="s">
        <v>29</v>
      </c>
      <c r="G26587" s="47" t="s">
        <v>411</v>
      </c>
      <c r="H26587" s="47" t="s">
        <v>625</v>
      </c>
      <c r="I26587" s="47" t="s">
        <v>639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7017</v>
      </c>
      <c r="Q26587" s="47" t="s">
        <v>77018</v>
      </c>
      <c r="R26587" s="47" t="s">
        <v>77019</v>
      </c>
      <c r="S26587" s="48" t="s">
        <v>836</v>
      </c>
      <c r="T26587" s="48" t="s">
        <v>403</v>
      </c>
      <c r="U26587" s="48" t="s">
        <v>847</v>
      </c>
      <c r="V26587" s="48" t="s">
        <v>891</v>
      </c>
      <c r="W26587" s="48">
        <v>400</v>
      </c>
      <c r="X26587" s="48">
        <v>240</v>
      </c>
      <c r="Y26587" s="47" t="s">
        <v>1112</v>
      </c>
      <c r="Z26587" s="48"/>
      <c r="AA26587" s="48">
        <v>10</v>
      </c>
      <c r="AB26587" s="47" t="s">
        <v>62</v>
      </c>
    </row>
    <row r="26588" spans="1:28" x14ac:dyDescent="0.3">
      <c r="A26588" s="48">
        <v>51</v>
      </c>
      <c r="B26588" s="47" t="s">
        <v>494</v>
      </c>
      <c r="C26588" s="47" t="s">
        <v>495</v>
      </c>
      <c r="D26588" s="47" t="s">
        <v>510</v>
      </c>
      <c r="E26588" s="47" t="s">
        <v>404</v>
      </c>
      <c r="F26588" s="47" t="s">
        <v>29</v>
      </c>
      <c r="G26588" s="47" t="s">
        <v>411</v>
      </c>
      <c r="H26588" s="47" t="s">
        <v>625</v>
      </c>
      <c r="I26588" s="47" t="s">
        <v>640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7020</v>
      </c>
      <c r="Q26588" s="47" t="s">
        <v>77021</v>
      </c>
      <c r="R26588" s="47" t="s">
        <v>77022</v>
      </c>
      <c r="S26588" s="48" t="s">
        <v>836</v>
      </c>
      <c r="T26588" s="48" t="s">
        <v>403</v>
      </c>
      <c r="U26588" s="48" t="s">
        <v>847</v>
      </c>
      <c r="V26588" s="48" t="s">
        <v>894</v>
      </c>
      <c r="W26588" s="48">
        <v>400</v>
      </c>
      <c r="X26588" s="48">
        <v>240</v>
      </c>
      <c r="Y26588" s="47" t="s">
        <v>1112</v>
      </c>
      <c r="Z26588" s="48"/>
      <c r="AA26588" s="48">
        <v>10</v>
      </c>
      <c r="AB26588" s="47" t="s">
        <v>62</v>
      </c>
    </row>
    <row r="26589" spans="1:28" x14ac:dyDescent="0.3">
      <c r="A26589" s="48">
        <v>52</v>
      </c>
      <c r="B26589" s="47" t="s">
        <v>494</v>
      </c>
      <c r="C26589" s="47" t="s">
        <v>495</v>
      </c>
      <c r="D26589" s="47" t="s">
        <v>511</v>
      </c>
      <c r="E26589" s="47" t="s">
        <v>404</v>
      </c>
      <c r="F26589" s="47" t="s">
        <v>29</v>
      </c>
      <c r="G26589" s="47" t="s">
        <v>411</v>
      </c>
      <c r="H26589" s="47" t="s">
        <v>625</v>
      </c>
      <c r="I26589" s="47" t="s">
        <v>641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7023</v>
      </c>
      <c r="Q26589" s="47" t="s">
        <v>77024</v>
      </c>
      <c r="R26589" s="47" t="s">
        <v>77025</v>
      </c>
      <c r="S26589" s="48" t="s">
        <v>836</v>
      </c>
      <c r="T26589" s="48" t="s">
        <v>403</v>
      </c>
      <c r="U26589" s="48" t="s">
        <v>847</v>
      </c>
      <c r="V26589" s="48" t="s">
        <v>888</v>
      </c>
      <c r="W26589" s="48">
        <v>400</v>
      </c>
      <c r="X26589" s="48">
        <v>240</v>
      </c>
      <c r="Y26589" s="47" t="s">
        <v>1112</v>
      </c>
      <c r="Z26589" s="48"/>
      <c r="AA26589" s="48">
        <v>10</v>
      </c>
      <c r="AB26589" s="47" t="s">
        <v>62</v>
      </c>
    </row>
    <row r="26590" spans="1:28" x14ac:dyDescent="0.3">
      <c r="A26590" s="48">
        <v>53</v>
      </c>
      <c r="B26590" s="47" t="s">
        <v>494</v>
      </c>
      <c r="C26590" s="47" t="s">
        <v>495</v>
      </c>
      <c r="D26590" s="47" t="s">
        <v>512</v>
      </c>
      <c r="E26590" s="47" t="s">
        <v>404</v>
      </c>
      <c r="F26590" s="47" t="s">
        <v>29</v>
      </c>
      <c r="G26590" s="47" t="s">
        <v>411</v>
      </c>
      <c r="H26590" s="47" t="s">
        <v>625</v>
      </c>
      <c r="I26590" s="47" t="s">
        <v>642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7026</v>
      </c>
      <c r="Q26590" s="47" t="s">
        <v>77027</v>
      </c>
      <c r="R26590" s="47" t="s">
        <v>77028</v>
      </c>
      <c r="S26590" s="48" t="s">
        <v>836</v>
      </c>
      <c r="T26590" s="48" t="s">
        <v>403</v>
      </c>
      <c r="U26590" s="48" t="s">
        <v>847</v>
      </c>
      <c r="V26590" s="48" t="s">
        <v>899</v>
      </c>
      <c r="W26590" s="48">
        <v>400</v>
      </c>
      <c r="X26590" s="48">
        <v>240</v>
      </c>
      <c r="Y26590" s="47" t="s">
        <v>1112</v>
      </c>
      <c r="Z26590" s="48"/>
      <c r="AA26590" s="48">
        <v>10</v>
      </c>
      <c r="AB26590" s="47" t="s">
        <v>62</v>
      </c>
    </row>
    <row r="26591" spans="1:28" x14ac:dyDescent="0.3">
      <c r="A26591" s="48">
        <v>54</v>
      </c>
      <c r="B26591" s="47" t="s">
        <v>494</v>
      </c>
      <c r="C26591" s="47" t="s">
        <v>495</v>
      </c>
      <c r="D26591" s="47" t="s">
        <v>513</v>
      </c>
      <c r="E26591" s="47" t="s">
        <v>404</v>
      </c>
      <c r="F26591" s="47" t="s">
        <v>29</v>
      </c>
      <c r="G26591" s="47" t="s">
        <v>411</v>
      </c>
      <c r="H26591" s="47" t="s">
        <v>625</v>
      </c>
      <c r="I26591" s="47" t="s">
        <v>643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7029</v>
      </c>
      <c r="Q26591" s="47" t="s">
        <v>77030</v>
      </c>
      <c r="R26591" s="47" t="s">
        <v>77031</v>
      </c>
      <c r="S26591" s="48" t="s">
        <v>836</v>
      </c>
      <c r="T26591" s="48" t="s">
        <v>403</v>
      </c>
      <c r="U26591" s="48" t="s">
        <v>847</v>
      </c>
      <c r="V26591" s="48" t="s">
        <v>902</v>
      </c>
      <c r="W26591" s="48">
        <v>400</v>
      </c>
      <c r="X26591" s="48">
        <v>240</v>
      </c>
      <c r="Y26591" s="47" t="s">
        <v>1112</v>
      </c>
      <c r="Z26591" s="48"/>
      <c r="AA26591" s="48">
        <v>10</v>
      </c>
      <c r="AB26591" s="47" t="s">
        <v>62</v>
      </c>
    </row>
    <row r="26592" spans="1:28" x14ac:dyDescent="0.3">
      <c r="A26592" s="48">
        <v>55</v>
      </c>
      <c r="B26592" s="47" t="s">
        <v>494</v>
      </c>
      <c r="C26592" s="47" t="s">
        <v>495</v>
      </c>
      <c r="D26592" s="47" t="s">
        <v>514</v>
      </c>
      <c r="E26592" s="47" t="s">
        <v>404</v>
      </c>
      <c r="F26592" s="47" t="s">
        <v>29</v>
      </c>
      <c r="G26592" s="47" t="s">
        <v>411</v>
      </c>
      <c r="H26592" s="47" t="s">
        <v>625</v>
      </c>
      <c r="I26592" s="47" t="s">
        <v>644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7032</v>
      </c>
      <c r="Q26592" s="47" t="s">
        <v>77033</v>
      </c>
      <c r="R26592" s="47" t="s">
        <v>77034</v>
      </c>
      <c r="S26592" s="48" t="s">
        <v>836</v>
      </c>
      <c r="T26592" s="48" t="s">
        <v>403</v>
      </c>
      <c r="U26592" s="48" t="s">
        <v>847</v>
      </c>
      <c r="V26592" s="48" t="s">
        <v>905</v>
      </c>
      <c r="W26592" s="48">
        <v>400</v>
      </c>
      <c r="X26592" s="48">
        <v>240</v>
      </c>
      <c r="Y26592" s="47" t="s">
        <v>1112</v>
      </c>
      <c r="Z26592" s="48"/>
      <c r="AA26592" s="48">
        <v>10</v>
      </c>
      <c r="AB26592" s="47" t="s">
        <v>62</v>
      </c>
    </row>
    <row r="26593" spans="1:28" x14ac:dyDescent="0.3">
      <c r="A26593" s="48">
        <v>56</v>
      </c>
      <c r="B26593" s="47" t="s">
        <v>494</v>
      </c>
      <c r="C26593" s="47" t="s">
        <v>495</v>
      </c>
      <c r="D26593" s="47" t="s">
        <v>515</v>
      </c>
      <c r="E26593" s="47" t="s">
        <v>404</v>
      </c>
      <c r="F26593" s="47" t="s">
        <v>29</v>
      </c>
      <c r="G26593" s="47" t="s">
        <v>411</v>
      </c>
      <c r="H26593" s="47" t="s">
        <v>625</v>
      </c>
      <c r="I26593" s="47" t="s">
        <v>645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7035</v>
      </c>
      <c r="Q26593" s="47" t="s">
        <v>77036</v>
      </c>
      <c r="R26593" s="47" t="s">
        <v>77037</v>
      </c>
      <c r="S26593" s="48" t="s">
        <v>836</v>
      </c>
      <c r="T26593" s="48" t="s">
        <v>403</v>
      </c>
      <c r="U26593" s="48" t="s">
        <v>847</v>
      </c>
      <c r="V26593" s="48" t="s">
        <v>908</v>
      </c>
      <c r="W26593" s="48">
        <v>400</v>
      </c>
      <c r="X26593" s="48">
        <v>240</v>
      </c>
      <c r="Y26593" s="47" t="s">
        <v>1112</v>
      </c>
      <c r="Z26593" s="48"/>
      <c r="AA26593" s="48">
        <v>10</v>
      </c>
      <c r="AB26593" s="47" t="s">
        <v>62</v>
      </c>
    </row>
    <row r="26594" spans="1:28" x14ac:dyDescent="0.3">
      <c r="A26594" s="48">
        <v>57</v>
      </c>
      <c r="B26594" s="47" t="s">
        <v>494</v>
      </c>
      <c r="C26594" s="47" t="s">
        <v>495</v>
      </c>
      <c r="D26594" s="47" t="s">
        <v>516</v>
      </c>
      <c r="E26594" s="47" t="s">
        <v>404</v>
      </c>
      <c r="F26594" s="47" t="s">
        <v>29</v>
      </c>
      <c r="G26594" s="47" t="s">
        <v>411</v>
      </c>
      <c r="H26594" s="47" t="s">
        <v>625</v>
      </c>
      <c r="I26594" s="47" t="s">
        <v>646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7038</v>
      </c>
      <c r="Q26594" s="47" t="s">
        <v>77039</v>
      </c>
      <c r="R26594" s="47" t="s">
        <v>77040</v>
      </c>
      <c r="S26594" s="48" t="s">
        <v>836</v>
      </c>
      <c r="T26594" s="48" t="s">
        <v>403</v>
      </c>
      <c r="U26594" s="48" t="s">
        <v>847</v>
      </c>
      <c r="V26594" s="48" t="s">
        <v>911</v>
      </c>
      <c r="W26594" s="48">
        <v>400</v>
      </c>
      <c r="X26594" s="48">
        <v>240</v>
      </c>
      <c r="Y26594" s="47" t="s">
        <v>1112</v>
      </c>
      <c r="Z26594" s="48"/>
      <c r="AA26594" s="48">
        <v>10</v>
      </c>
      <c r="AB26594" s="47" t="s">
        <v>62</v>
      </c>
    </row>
    <row r="26595" spans="1:28" x14ac:dyDescent="0.3">
      <c r="A26595" s="48">
        <v>58</v>
      </c>
      <c r="B26595" s="47" t="s">
        <v>494</v>
      </c>
      <c r="C26595" s="47" t="s">
        <v>495</v>
      </c>
      <c r="D26595" s="47" t="s">
        <v>517</v>
      </c>
      <c r="E26595" s="47" t="s">
        <v>404</v>
      </c>
      <c r="F26595" s="47" t="s">
        <v>29</v>
      </c>
      <c r="G26595" s="47" t="s">
        <v>411</v>
      </c>
      <c r="H26595" s="47" t="s">
        <v>625</v>
      </c>
      <c r="I26595" s="47" t="s">
        <v>647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7041</v>
      </c>
      <c r="Q26595" s="47" t="s">
        <v>77042</v>
      </c>
      <c r="R26595" s="47" t="s">
        <v>77043</v>
      </c>
      <c r="S26595" s="48" t="s">
        <v>836</v>
      </c>
      <c r="T26595" s="48" t="s">
        <v>403</v>
      </c>
      <c r="U26595" s="48" t="s">
        <v>847</v>
      </c>
      <c r="V26595" s="48" t="s">
        <v>914</v>
      </c>
      <c r="W26595" s="48">
        <v>400</v>
      </c>
      <c r="X26595" s="48">
        <v>240</v>
      </c>
      <c r="Y26595" s="47" t="s">
        <v>1112</v>
      </c>
      <c r="Z26595" s="48"/>
      <c r="AA26595" s="48">
        <v>10</v>
      </c>
      <c r="AB26595" s="47" t="s">
        <v>62</v>
      </c>
    </row>
    <row r="26596" spans="1:28" x14ac:dyDescent="0.3">
      <c r="A26596" s="48">
        <v>59</v>
      </c>
      <c r="B26596" s="47" t="s">
        <v>494</v>
      </c>
      <c r="C26596" s="47" t="s">
        <v>495</v>
      </c>
      <c r="D26596" s="47" t="s">
        <v>518</v>
      </c>
      <c r="E26596" s="47" t="s">
        <v>404</v>
      </c>
      <c r="F26596" s="47" t="s">
        <v>29</v>
      </c>
      <c r="G26596" s="47" t="s">
        <v>411</v>
      </c>
      <c r="H26596" s="47" t="s">
        <v>625</v>
      </c>
      <c r="I26596" s="47" t="s">
        <v>648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7044</v>
      </c>
      <c r="Q26596" s="47" t="s">
        <v>77045</v>
      </c>
      <c r="R26596" s="47" t="s">
        <v>77046</v>
      </c>
      <c r="S26596" s="48" t="s">
        <v>836</v>
      </c>
      <c r="T26596" s="48" t="s">
        <v>403</v>
      </c>
      <c r="U26596" s="48" t="s">
        <v>847</v>
      </c>
      <c r="V26596" s="48" t="s">
        <v>917</v>
      </c>
      <c r="W26596" s="48">
        <v>400</v>
      </c>
      <c r="X26596" s="48">
        <v>240</v>
      </c>
      <c r="Y26596" s="47" t="s">
        <v>1112</v>
      </c>
      <c r="Z26596" s="48"/>
      <c r="AA26596" s="48">
        <v>10</v>
      </c>
      <c r="AB26596" s="47" t="s">
        <v>62</v>
      </c>
    </row>
    <row r="26597" spans="1:28" x14ac:dyDescent="0.3">
      <c r="A26597" s="48">
        <v>60</v>
      </c>
      <c r="B26597" s="47" t="s">
        <v>494</v>
      </c>
      <c r="C26597" s="47" t="s">
        <v>495</v>
      </c>
      <c r="D26597" s="47" t="s">
        <v>519</v>
      </c>
      <c r="E26597" s="47" t="s">
        <v>404</v>
      </c>
      <c r="F26597" s="47" t="s">
        <v>29</v>
      </c>
      <c r="G26597" s="47" t="s">
        <v>411</v>
      </c>
      <c r="H26597" s="47" t="s">
        <v>625</v>
      </c>
      <c r="I26597" s="47" t="s">
        <v>649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7047</v>
      </c>
      <c r="Q26597" s="47" t="s">
        <v>77048</v>
      </c>
      <c r="R26597" s="47" t="s">
        <v>77049</v>
      </c>
      <c r="S26597" s="48" t="s">
        <v>836</v>
      </c>
      <c r="T26597" s="48" t="s">
        <v>403</v>
      </c>
      <c r="U26597" s="48" t="s">
        <v>847</v>
      </c>
      <c r="V26597" s="48" t="s">
        <v>920</v>
      </c>
      <c r="W26597" s="48">
        <v>400</v>
      </c>
      <c r="X26597" s="48">
        <v>240</v>
      </c>
      <c r="Y26597" s="47" t="s">
        <v>1112</v>
      </c>
      <c r="Z26597" s="48"/>
      <c r="AA26597" s="48">
        <v>10</v>
      </c>
      <c r="AB26597" s="47" t="s">
        <v>62</v>
      </c>
    </row>
    <row r="26598" spans="1:28" x14ac:dyDescent="0.3">
      <c r="A26598" s="48">
        <v>61</v>
      </c>
      <c r="B26598" s="47" t="s">
        <v>494</v>
      </c>
      <c r="C26598" s="47" t="s">
        <v>495</v>
      </c>
      <c r="D26598" s="47" t="s">
        <v>520</v>
      </c>
      <c r="E26598" s="47" t="s">
        <v>404</v>
      </c>
      <c r="F26598" s="47" t="s">
        <v>29</v>
      </c>
      <c r="G26598" s="47" t="s">
        <v>411</v>
      </c>
      <c r="H26598" s="47" t="s">
        <v>625</v>
      </c>
      <c r="I26598" s="47" t="s">
        <v>650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7050</v>
      </c>
      <c r="Q26598" s="47" t="s">
        <v>77051</v>
      </c>
      <c r="R26598" s="47" t="s">
        <v>77052</v>
      </c>
      <c r="S26598" s="48" t="s">
        <v>836</v>
      </c>
      <c r="T26598" s="48" t="s">
        <v>403</v>
      </c>
      <c r="U26598" s="48" t="s">
        <v>847</v>
      </c>
      <c r="V26598" s="48" t="s">
        <v>923</v>
      </c>
      <c r="W26598" s="48">
        <v>400</v>
      </c>
      <c r="X26598" s="48">
        <v>240</v>
      </c>
      <c r="Y26598" s="47" t="s">
        <v>1112</v>
      </c>
      <c r="Z26598" s="48"/>
      <c r="AA26598" s="48">
        <v>10</v>
      </c>
      <c r="AB26598" s="47" t="s">
        <v>62</v>
      </c>
    </row>
    <row r="26599" spans="1:28" x14ac:dyDescent="0.3">
      <c r="A26599" s="48">
        <v>62</v>
      </c>
      <c r="B26599" s="47" t="s">
        <v>494</v>
      </c>
      <c r="C26599" s="47" t="s">
        <v>495</v>
      </c>
      <c r="D26599" s="47" t="s">
        <v>521</v>
      </c>
      <c r="E26599" s="47" t="s">
        <v>404</v>
      </c>
      <c r="F26599" s="47" t="s">
        <v>29</v>
      </c>
      <c r="G26599" s="47" t="s">
        <v>411</v>
      </c>
      <c r="H26599" s="47" t="s">
        <v>625</v>
      </c>
      <c r="I26599" s="47" t="s">
        <v>651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7053</v>
      </c>
      <c r="Q26599" s="47" t="s">
        <v>77054</v>
      </c>
      <c r="R26599" s="47" t="s">
        <v>77055</v>
      </c>
      <c r="S26599" s="48" t="s">
        <v>836</v>
      </c>
      <c r="T26599" s="48" t="s">
        <v>403</v>
      </c>
      <c r="U26599" s="48" t="s">
        <v>847</v>
      </c>
      <c r="V26599" s="48" t="s">
        <v>926</v>
      </c>
      <c r="W26599" s="48">
        <v>400</v>
      </c>
      <c r="X26599" s="48">
        <v>240</v>
      </c>
      <c r="Y26599" s="47" t="s">
        <v>1112</v>
      </c>
      <c r="Z26599" s="48"/>
      <c r="AA26599" s="48">
        <v>10</v>
      </c>
      <c r="AB26599" s="47" t="s">
        <v>62</v>
      </c>
    </row>
    <row r="26600" spans="1:28" x14ac:dyDescent="0.3">
      <c r="A26600" s="48">
        <v>63</v>
      </c>
      <c r="B26600" s="47" t="s">
        <v>494</v>
      </c>
      <c r="C26600" s="47" t="s">
        <v>495</v>
      </c>
      <c r="D26600" s="47" t="s">
        <v>492</v>
      </c>
      <c r="E26600" s="47" t="s">
        <v>404</v>
      </c>
      <c r="F26600" s="47" t="s">
        <v>29</v>
      </c>
      <c r="G26600" s="47" t="s">
        <v>411</v>
      </c>
      <c r="H26600" s="47" t="s">
        <v>625</v>
      </c>
      <c r="I26600" s="47" t="s">
        <v>622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7056</v>
      </c>
      <c r="Q26600" s="47" t="s">
        <v>77057</v>
      </c>
      <c r="R26600" s="47" t="s">
        <v>77058</v>
      </c>
      <c r="S26600" s="48" t="s">
        <v>836</v>
      </c>
      <c r="T26600" s="48" t="s">
        <v>403</v>
      </c>
      <c r="U26600" s="48" t="s">
        <v>847</v>
      </c>
      <c r="V26600" s="48" t="s">
        <v>929</v>
      </c>
      <c r="W26600" s="48">
        <v>400</v>
      </c>
      <c r="X26600" s="48">
        <v>240</v>
      </c>
      <c r="Y26600" s="47" t="s">
        <v>1112</v>
      </c>
      <c r="Z26600" s="48"/>
      <c r="AA26600" s="48">
        <v>10</v>
      </c>
      <c r="AB26600" s="47" t="s">
        <v>62</v>
      </c>
    </row>
    <row r="26601" spans="1:28" x14ac:dyDescent="0.3">
      <c r="A26601" s="48">
        <v>64</v>
      </c>
      <c r="B26601" s="47" t="s">
        <v>494</v>
      </c>
      <c r="C26601" s="47" t="s">
        <v>495</v>
      </c>
      <c r="D26601" s="47" t="s">
        <v>522</v>
      </c>
      <c r="E26601" s="47" t="s">
        <v>404</v>
      </c>
      <c r="F26601" s="47" t="s">
        <v>29</v>
      </c>
      <c r="G26601" s="47" t="s">
        <v>411</v>
      </c>
      <c r="H26601" s="47" t="s">
        <v>625</v>
      </c>
      <c r="I26601" s="47" t="s">
        <v>652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7059</v>
      </c>
      <c r="Q26601" s="47" t="s">
        <v>77060</v>
      </c>
      <c r="R26601" s="47" t="s">
        <v>77061</v>
      </c>
      <c r="S26601" s="48" t="s">
        <v>836</v>
      </c>
      <c r="T26601" s="48" t="s">
        <v>403</v>
      </c>
      <c r="U26601" s="48" t="s">
        <v>847</v>
      </c>
      <c r="V26601" s="48" t="s">
        <v>932</v>
      </c>
      <c r="W26601" s="48">
        <v>400</v>
      </c>
      <c r="X26601" s="48">
        <v>240</v>
      </c>
      <c r="Y26601" s="47" t="s">
        <v>1112</v>
      </c>
      <c r="Z26601" s="48"/>
      <c r="AA26601" s="48">
        <v>10</v>
      </c>
      <c r="AB26601" s="47" t="s">
        <v>62</v>
      </c>
    </row>
    <row r="26602" spans="1:28" x14ac:dyDescent="0.3">
      <c r="A26602" s="48">
        <v>65</v>
      </c>
      <c r="B26602" s="47" t="s">
        <v>494</v>
      </c>
      <c r="C26602" s="47" t="s">
        <v>495</v>
      </c>
      <c r="D26602" s="47" t="s">
        <v>523</v>
      </c>
      <c r="E26602" s="47" t="s">
        <v>404</v>
      </c>
      <c r="F26602" s="47" t="s">
        <v>29</v>
      </c>
      <c r="G26602" s="47" t="s">
        <v>411</v>
      </c>
      <c r="H26602" s="47" t="s">
        <v>625</v>
      </c>
      <c r="I26602" s="47" t="s">
        <v>653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7062</v>
      </c>
      <c r="Q26602" s="47" t="s">
        <v>77063</v>
      </c>
      <c r="R26602" s="47" t="s">
        <v>77064</v>
      </c>
      <c r="S26602" s="48" t="s">
        <v>836</v>
      </c>
      <c r="T26602" s="48" t="s">
        <v>403</v>
      </c>
      <c r="U26602" s="48" t="s">
        <v>847</v>
      </c>
      <c r="V26602" s="48" t="s">
        <v>935</v>
      </c>
      <c r="W26602" s="48">
        <v>400</v>
      </c>
      <c r="X26602" s="48">
        <v>240</v>
      </c>
      <c r="Y26602" s="47" t="s">
        <v>1112</v>
      </c>
      <c r="Z26602" s="48"/>
      <c r="AA26602" s="48">
        <v>10</v>
      </c>
      <c r="AB26602" s="47" t="s">
        <v>62</v>
      </c>
    </row>
    <row r="26603" spans="1:28" x14ac:dyDescent="0.3">
      <c r="A26603" s="48">
        <v>66</v>
      </c>
      <c r="B26603" s="47" t="s">
        <v>494</v>
      </c>
      <c r="C26603" s="47" t="s">
        <v>495</v>
      </c>
      <c r="D26603" s="47" t="s">
        <v>493</v>
      </c>
      <c r="E26603" s="47" t="s">
        <v>404</v>
      </c>
      <c r="F26603" s="47" t="s">
        <v>29</v>
      </c>
      <c r="G26603" s="47" t="s">
        <v>411</v>
      </c>
      <c r="H26603" s="47" t="s">
        <v>625</v>
      </c>
      <c r="I26603" s="47" t="s">
        <v>624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7065</v>
      </c>
      <c r="Q26603" s="47" t="s">
        <v>77066</v>
      </c>
      <c r="R26603" s="47" t="s">
        <v>77067</v>
      </c>
      <c r="S26603" s="48" t="s">
        <v>836</v>
      </c>
      <c r="T26603" s="48" t="s">
        <v>403</v>
      </c>
      <c r="U26603" s="48" t="s">
        <v>847</v>
      </c>
      <c r="V26603" s="48" t="s">
        <v>938</v>
      </c>
      <c r="W26603" s="48">
        <v>400</v>
      </c>
      <c r="X26603" s="48">
        <v>240</v>
      </c>
      <c r="Y26603" s="47" t="s">
        <v>1112</v>
      </c>
      <c r="Z26603" s="48"/>
      <c r="AA26603" s="48">
        <v>10</v>
      </c>
      <c r="AB26603" s="47" t="s">
        <v>62</v>
      </c>
    </row>
    <row r="26604" spans="1:28" x14ac:dyDescent="0.3">
      <c r="A26604" s="48">
        <v>67</v>
      </c>
      <c r="B26604" s="47" t="s">
        <v>494</v>
      </c>
      <c r="C26604" s="47" t="s">
        <v>495</v>
      </c>
      <c r="D26604" s="47" t="s">
        <v>524</v>
      </c>
      <c r="E26604" s="47" t="s">
        <v>404</v>
      </c>
      <c r="F26604" s="47" t="s">
        <v>29</v>
      </c>
      <c r="G26604" s="47" t="s">
        <v>411</v>
      </c>
      <c r="H26604" s="47" t="s">
        <v>625</v>
      </c>
      <c r="I26604" s="47" t="s">
        <v>654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7068</v>
      </c>
      <c r="Q26604" s="47" t="s">
        <v>77069</v>
      </c>
      <c r="R26604" s="47" t="s">
        <v>77070</v>
      </c>
      <c r="S26604" s="48" t="s">
        <v>836</v>
      </c>
      <c r="T26604" s="48" t="s">
        <v>403</v>
      </c>
      <c r="U26604" s="48" t="s">
        <v>847</v>
      </c>
      <c r="V26604" s="48" t="s">
        <v>941</v>
      </c>
      <c r="W26604" s="48">
        <v>400</v>
      </c>
      <c r="X26604" s="48">
        <v>240</v>
      </c>
      <c r="Y26604" s="47" t="s">
        <v>1112</v>
      </c>
      <c r="Z26604" s="48"/>
      <c r="AA26604" s="48">
        <v>10</v>
      </c>
      <c r="AB26604" s="47" t="s">
        <v>62</v>
      </c>
    </row>
    <row r="26605" spans="1:28" x14ac:dyDescent="0.3">
      <c r="A26605" s="48">
        <v>68</v>
      </c>
      <c r="B26605" s="47" t="s">
        <v>494</v>
      </c>
      <c r="C26605" s="47" t="s">
        <v>495</v>
      </c>
      <c r="D26605" s="47" t="s">
        <v>525</v>
      </c>
      <c r="E26605" s="47" t="s">
        <v>404</v>
      </c>
      <c r="F26605" s="47" t="s">
        <v>29</v>
      </c>
      <c r="G26605" s="47" t="s">
        <v>411</v>
      </c>
      <c r="H26605" s="47" t="s">
        <v>625</v>
      </c>
      <c r="I26605" s="47" t="s">
        <v>655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7071</v>
      </c>
      <c r="Q26605" s="47" t="s">
        <v>77072</v>
      </c>
      <c r="R26605" s="47" t="s">
        <v>77073</v>
      </c>
      <c r="S26605" s="48" t="s">
        <v>836</v>
      </c>
      <c r="T26605" s="48" t="s">
        <v>403</v>
      </c>
      <c r="U26605" s="48" t="s">
        <v>847</v>
      </c>
      <c r="V26605" s="48" t="s">
        <v>944</v>
      </c>
      <c r="W26605" s="48">
        <v>400</v>
      </c>
      <c r="X26605" s="48">
        <v>240</v>
      </c>
      <c r="Y26605" s="47" t="s">
        <v>1112</v>
      </c>
      <c r="Z26605" s="48"/>
      <c r="AA26605" s="48">
        <v>10</v>
      </c>
      <c r="AB26605" s="47" t="s">
        <v>62</v>
      </c>
    </row>
    <row r="26606" spans="1:28" x14ac:dyDescent="0.3">
      <c r="A26606" s="48">
        <v>69</v>
      </c>
      <c r="B26606" s="47" t="s">
        <v>494</v>
      </c>
      <c r="C26606" s="47" t="s">
        <v>495</v>
      </c>
      <c r="D26606" s="47" t="s">
        <v>526</v>
      </c>
      <c r="E26606" s="47" t="s">
        <v>404</v>
      </c>
      <c r="F26606" s="47" t="s">
        <v>29</v>
      </c>
      <c r="G26606" s="47" t="s">
        <v>411</v>
      </c>
      <c r="H26606" s="47" t="s">
        <v>625</v>
      </c>
      <c r="I26606" s="47" t="s">
        <v>656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7074</v>
      </c>
      <c r="Q26606" s="47" t="s">
        <v>77075</v>
      </c>
      <c r="R26606" s="47" t="s">
        <v>77076</v>
      </c>
      <c r="S26606" s="48" t="s">
        <v>836</v>
      </c>
      <c r="T26606" s="48" t="s">
        <v>403</v>
      </c>
      <c r="U26606" s="48" t="s">
        <v>847</v>
      </c>
      <c r="V26606" s="48" t="s">
        <v>947</v>
      </c>
      <c r="W26606" s="48">
        <v>400</v>
      </c>
      <c r="X26606" s="48">
        <v>240</v>
      </c>
      <c r="Y26606" s="47" t="s">
        <v>1112</v>
      </c>
      <c r="Z26606" s="48"/>
      <c r="AA26606" s="48">
        <v>10</v>
      </c>
      <c r="AB26606" s="47" t="s">
        <v>62</v>
      </c>
    </row>
    <row r="26607" spans="1:28" x14ac:dyDescent="0.3">
      <c r="A26607" s="48">
        <v>70</v>
      </c>
      <c r="B26607" s="47" t="s">
        <v>494</v>
      </c>
      <c r="C26607" s="47" t="s">
        <v>495</v>
      </c>
      <c r="D26607" s="47" t="s">
        <v>527</v>
      </c>
      <c r="E26607" s="47" t="s">
        <v>404</v>
      </c>
      <c r="F26607" s="47" t="s">
        <v>29</v>
      </c>
      <c r="G26607" s="47" t="s">
        <v>411</v>
      </c>
      <c r="H26607" s="47" t="s">
        <v>625</v>
      </c>
      <c r="I26607" s="47" t="s">
        <v>657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7077</v>
      </c>
      <c r="Q26607" s="47" t="s">
        <v>77078</v>
      </c>
      <c r="R26607" s="47" t="s">
        <v>77079</v>
      </c>
      <c r="S26607" s="48" t="s">
        <v>836</v>
      </c>
      <c r="T26607" s="48" t="s">
        <v>403</v>
      </c>
      <c r="U26607" s="48" t="s">
        <v>847</v>
      </c>
      <c r="V26607" s="48" t="s">
        <v>950</v>
      </c>
      <c r="W26607" s="48">
        <v>400</v>
      </c>
      <c r="X26607" s="48">
        <v>240</v>
      </c>
      <c r="Y26607" s="47" t="s">
        <v>1112</v>
      </c>
      <c r="Z26607" s="48"/>
      <c r="AA26607" s="48">
        <v>10</v>
      </c>
      <c r="AB26607" s="47" t="s">
        <v>62</v>
      </c>
    </row>
    <row r="26608" spans="1:28" x14ac:dyDescent="0.3">
      <c r="A26608" s="48">
        <v>71</v>
      </c>
      <c r="B26608" s="47" t="s">
        <v>494</v>
      </c>
      <c r="C26608" s="47" t="s">
        <v>495</v>
      </c>
      <c r="D26608" s="47" t="s">
        <v>528</v>
      </c>
      <c r="E26608" s="47" t="s">
        <v>404</v>
      </c>
      <c r="F26608" s="47" t="s">
        <v>29</v>
      </c>
      <c r="G26608" s="47" t="s">
        <v>411</v>
      </c>
      <c r="H26608" s="47" t="s">
        <v>658</v>
      </c>
      <c r="I26608" s="47" t="s">
        <v>659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7080</v>
      </c>
      <c r="Q26608" s="47" t="s">
        <v>77081</v>
      </c>
      <c r="R26608" s="47" t="s">
        <v>77082</v>
      </c>
      <c r="S26608" s="48" t="s">
        <v>836</v>
      </c>
      <c r="T26608" s="48" t="s">
        <v>403</v>
      </c>
      <c r="U26608" s="48" t="s">
        <v>847</v>
      </c>
      <c r="V26608" s="48" t="s">
        <v>953</v>
      </c>
      <c r="W26608" s="48">
        <v>400</v>
      </c>
      <c r="X26608" s="48">
        <v>240</v>
      </c>
      <c r="Y26608" s="47" t="s">
        <v>1112</v>
      </c>
      <c r="Z26608" s="48"/>
      <c r="AA26608" s="48">
        <v>10</v>
      </c>
      <c r="AB26608" s="47" t="s">
        <v>62</v>
      </c>
    </row>
    <row r="26609" spans="1:28" x14ac:dyDescent="0.3">
      <c r="A26609" s="48">
        <v>72</v>
      </c>
      <c r="B26609" s="47" t="s">
        <v>494</v>
      </c>
      <c r="C26609" s="47" t="s">
        <v>495</v>
      </c>
      <c r="D26609" s="47" t="s">
        <v>529</v>
      </c>
      <c r="E26609" s="47" t="s">
        <v>404</v>
      </c>
      <c r="F26609" s="47" t="s">
        <v>29</v>
      </c>
      <c r="G26609" s="47" t="s">
        <v>411</v>
      </c>
      <c r="H26609" s="47" t="s">
        <v>658</v>
      </c>
      <c r="I26609" s="47" t="s">
        <v>660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7083</v>
      </c>
      <c r="Q26609" s="47" t="s">
        <v>77084</v>
      </c>
      <c r="R26609" s="47" t="s">
        <v>77085</v>
      </c>
      <c r="S26609" s="48" t="s">
        <v>836</v>
      </c>
      <c r="T26609" s="48" t="s">
        <v>403</v>
      </c>
      <c r="U26609" s="48" t="s">
        <v>847</v>
      </c>
      <c r="V26609" s="48" t="s">
        <v>956</v>
      </c>
      <c r="W26609" s="48">
        <v>400</v>
      </c>
      <c r="X26609" s="48">
        <v>240</v>
      </c>
      <c r="Y26609" s="47" t="s">
        <v>1112</v>
      </c>
      <c r="Z26609" s="48"/>
      <c r="AA26609" s="48">
        <v>10</v>
      </c>
      <c r="AB26609" s="47" t="s">
        <v>62</v>
      </c>
    </row>
    <row r="26610" spans="1:28" x14ac:dyDescent="0.3">
      <c r="A26610" s="48">
        <v>73</v>
      </c>
      <c r="B26610" s="47" t="s">
        <v>494</v>
      </c>
      <c r="C26610" s="47" t="s">
        <v>495</v>
      </c>
      <c r="D26610" s="47" t="s">
        <v>530</v>
      </c>
      <c r="E26610" s="47" t="s">
        <v>404</v>
      </c>
      <c r="F26610" s="47" t="s">
        <v>29</v>
      </c>
      <c r="G26610" s="47" t="s">
        <v>411</v>
      </c>
      <c r="H26610" s="47" t="s">
        <v>658</v>
      </c>
      <c r="I26610" s="47" t="s">
        <v>661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7086</v>
      </c>
      <c r="Q26610" s="47" t="s">
        <v>77087</v>
      </c>
      <c r="R26610" s="47" t="s">
        <v>77088</v>
      </c>
      <c r="S26610" s="48" t="s">
        <v>836</v>
      </c>
      <c r="T26610" s="48" t="s">
        <v>403</v>
      </c>
      <c r="U26610" s="48" t="s">
        <v>847</v>
      </c>
      <c r="V26610" s="48" t="s">
        <v>959</v>
      </c>
      <c r="W26610" s="48">
        <v>400</v>
      </c>
      <c r="X26610" s="48">
        <v>240</v>
      </c>
      <c r="Y26610" s="47" t="s">
        <v>1112</v>
      </c>
      <c r="Z26610" s="48"/>
      <c r="AA26610" s="48">
        <v>10</v>
      </c>
      <c r="AB26610" s="47" t="s">
        <v>62</v>
      </c>
    </row>
    <row r="26611" spans="1:28" x14ac:dyDescent="0.3">
      <c r="A26611" s="48">
        <v>74</v>
      </c>
      <c r="B26611" s="47" t="s">
        <v>494</v>
      </c>
      <c r="C26611" s="47" t="s">
        <v>495</v>
      </c>
      <c r="D26611" s="47" t="s">
        <v>531</v>
      </c>
      <c r="E26611" s="47" t="s">
        <v>404</v>
      </c>
      <c r="F26611" s="47" t="s">
        <v>29</v>
      </c>
      <c r="G26611" s="47" t="s">
        <v>411</v>
      </c>
      <c r="H26611" s="47" t="s">
        <v>658</v>
      </c>
      <c r="I26611" s="47" t="s">
        <v>662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7089</v>
      </c>
      <c r="Q26611" s="47" t="s">
        <v>77090</v>
      </c>
      <c r="R26611" s="47" t="s">
        <v>77091</v>
      </c>
      <c r="S26611" s="48" t="s">
        <v>836</v>
      </c>
      <c r="T26611" s="48" t="s">
        <v>403</v>
      </c>
      <c r="U26611" s="48" t="s">
        <v>847</v>
      </c>
      <c r="V26611" s="48" t="s">
        <v>962</v>
      </c>
      <c r="W26611" s="48">
        <v>400</v>
      </c>
      <c r="X26611" s="48">
        <v>240</v>
      </c>
      <c r="Y26611" s="47" t="s">
        <v>1112</v>
      </c>
      <c r="Z26611" s="48"/>
      <c r="AA26611" s="48">
        <v>10</v>
      </c>
      <c r="AB26611" s="47" t="s">
        <v>62</v>
      </c>
    </row>
    <row r="26612" spans="1:28" x14ac:dyDescent="0.3">
      <c r="A26612" s="48">
        <v>75</v>
      </c>
      <c r="B26612" s="47" t="s">
        <v>494</v>
      </c>
      <c r="C26612" s="47" t="s">
        <v>495</v>
      </c>
      <c r="D26612" s="47" t="s">
        <v>532</v>
      </c>
      <c r="E26612" s="47" t="s">
        <v>404</v>
      </c>
      <c r="F26612" s="47" t="s">
        <v>29</v>
      </c>
      <c r="G26612" s="47" t="s">
        <v>411</v>
      </c>
      <c r="H26612" s="47" t="s">
        <v>663</v>
      </c>
      <c r="I26612" s="47" t="s">
        <v>586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7092</v>
      </c>
      <c r="Q26612" s="47" t="s">
        <v>77093</v>
      </c>
      <c r="R26612" s="47" t="s">
        <v>77094</v>
      </c>
      <c r="S26612" s="48" t="s">
        <v>836</v>
      </c>
      <c r="T26612" s="48" t="s">
        <v>403</v>
      </c>
      <c r="U26612" s="48" t="s">
        <v>847</v>
      </c>
      <c r="V26612" s="48" t="s">
        <v>965</v>
      </c>
      <c r="W26612" s="48">
        <v>400</v>
      </c>
      <c r="X26612" s="48">
        <v>240</v>
      </c>
      <c r="Y26612" s="47" t="s">
        <v>1112</v>
      </c>
      <c r="Z26612" s="48"/>
      <c r="AA26612" s="48">
        <v>10</v>
      </c>
      <c r="AB26612" s="47" t="s">
        <v>62</v>
      </c>
    </row>
    <row r="26613" spans="1:28" x14ac:dyDescent="0.3">
      <c r="A26613" s="48">
        <v>76</v>
      </c>
      <c r="B26613" s="47" t="s">
        <v>478</v>
      </c>
      <c r="C26613" s="47" t="s">
        <v>478</v>
      </c>
      <c r="D26613" s="47" t="s">
        <v>533</v>
      </c>
      <c r="E26613" s="47" t="s">
        <v>404</v>
      </c>
      <c r="F26613" s="47" t="s">
        <v>29</v>
      </c>
      <c r="G26613" s="47" t="s">
        <v>411</v>
      </c>
      <c r="H26613" s="47" t="s">
        <v>664</v>
      </c>
      <c r="I26613" s="47" t="s">
        <v>610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7095</v>
      </c>
      <c r="Q26613" s="47" t="s">
        <v>77096</v>
      </c>
      <c r="R26613" s="47" t="s">
        <v>77097</v>
      </c>
      <c r="S26613" s="48" t="s">
        <v>831</v>
      </c>
      <c r="T26613" s="48">
        <v>0</v>
      </c>
      <c r="U26613" s="48" t="s">
        <v>966</v>
      </c>
      <c r="V26613" s="48" t="s">
        <v>969</v>
      </c>
      <c r="W26613" s="48">
        <v>400</v>
      </c>
      <c r="X26613" s="48">
        <v>240</v>
      </c>
      <c r="Y26613" s="47" t="s">
        <v>1112</v>
      </c>
      <c r="Z26613" s="48"/>
      <c r="AA26613" s="48">
        <v>10</v>
      </c>
      <c r="AB26613" s="47" t="s">
        <v>62</v>
      </c>
    </row>
    <row r="26614" spans="1:28" x14ac:dyDescent="0.3">
      <c r="A26614" s="48">
        <v>77</v>
      </c>
      <c r="B26614" s="47" t="s">
        <v>478</v>
      </c>
      <c r="C26614" s="47" t="s">
        <v>478</v>
      </c>
      <c r="D26614" s="47" t="s">
        <v>534</v>
      </c>
      <c r="E26614" s="47" t="s">
        <v>404</v>
      </c>
      <c r="F26614" s="47" t="s">
        <v>29</v>
      </c>
      <c r="G26614" s="47" t="s">
        <v>411</v>
      </c>
      <c r="H26614" s="47" t="s">
        <v>665</v>
      </c>
      <c r="I26614" s="47" t="s">
        <v>610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7098</v>
      </c>
      <c r="Q26614" s="47" t="s">
        <v>77099</v>
      </c>
      <c r="R26614" s="47" t="s">
        <v>77100</v>
      </c>
      <c r="S26614" s="48" t="s">
        <v>970</v>
      </c>
      <c r="T26614" s="48" t="s">
        <v>403</v>
      </c>
      <c r="U26614" s="48" t="s">
        <v>966</v>
      </c>
      <c r="V26614" s="48" t="s">
        <v>973</v>
      </c>
      <c r="W26614" s="48">
        <v>400</v>
      </c>
      <c r="X26614" s="48">
        <v>240</v>
      </c>
      <c r="Y26614" s="47" t="s">
        <v>1112</v>
      </c>
      <c r="Z26614" s="48"/>
      <c r="AA26614" s="48">
        <v>10</v>
      </c>
      <c r="AB26614" s="47" t="s">
        <v>62</v>
      </c>
    </row>
    <row r="26615" spans="1:28" x14ac:dyDescent="0.3">
      <c r="A26615" s="48">
        <v>78</v>
      </c>
      <c r="B26615" s="47" t="s">
        <v>478</v>
      </c>
      <c r="C26615" s="47" t="s">
        <v>478</v>
      </c>
      <c r="D26615" s="47" t="s">
        <v>535</v>
      </c>
      <c r="E26615" s="47" t="s">
        <v>404</v>
      </c>
      <c r="F26615" s="47" t="s">
        <v>29</v>
      </c>
      <c r="G26615" s="47" t="s">
        <v>411</v>
      </c>
      <c r="H26615" s="47" t="s">
        <v>666</v>
      </c>
      <c r="I26615" s="47" t="s">
        <v>667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7101</v>
      </c>
      <c r="Q26615" s="47" t="s">
        <v>77102</v>
      </c>
      <c r="R26615" s="47" t="s">
        <v>77103</v>
      </c>
      <c r="S26615" s="48" t="s">
        <v>970</v>
      </c>
      <c r="T26615" s="48" t="s">
        <v>403</v>
      </c>
      <c r="U26615" s="48" t="s">
        <v>966</v>
      </c>
      <c r="V26615" s="48" t="s">
        <v>976</v>
      </c>
      <c r="W26615" s="48">
        <v>400</v>
      </c>
      <c r="X26615" s="48">
        <v>240</v>
      </c>
      <c r="Y26615" s="47" t="s">
        <v>1112</v>
      </c>
      <c r="Z26615" s="48"/>
      <c r="AA26615" s="48">
        <v>10</v>
      </c>
      <c r="AB26615" s="47" t="s">
        <v>62</v>
      </c>
    </row>
    <row r="26616" spans="1:28" x14ac:dyDescent="0.3">
      <c r="A26616" s="48">
        <v>79</v>
      </c>
      <c r="B26616" s="47" t="s">
        <v>536</v>
      </c>
      <c r="C26616" s="47" t="s">
        <v>20</v>
      </c>
      <c r="D26616" s="47" t="s">
        <v>537</v>
      </c>
      <c r="E26616" s="47" t="s">
        <v>404</v>
      </c>
      <c r="F26616" s="47" t="s">
        <v>29</v>
      </c>
      <c r="G26616" s="47" t="s">
        <v>411</v>
      </c>
      <c r="H26616" s="47" t="s">
        <v>668</v>
      </c>
      <c r="I26616" s="47" t="s">
        <v>610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7104</v>
      </c>
      <c r="Q26616" s="47" t="s">
        <v>77105</v>
      </c>
      <c r="R26616" s="47" t="s">
        <v>77106</v>
      </c>
      <c r="S26616" s="48" t="s">
        <v>977</v>
      </c>
      <c r="T26616" s="48" t="s">
        <v>403</v>
      </c>
      <c r="U26616" s="48" t="s">
        <v>978</v>
      </c>
      <c r="V26616" s="48" t="s">
        <v>981</v>
      </c>
      <c r="W26616" s="48">
        <v>400</v>
      </c>
      <c r="X26616" s="48">
        <v>240</v>
      </c>
      <c r="Y26616" s="47" t="s">
        <v>1112</v>
      </c>
      <c r="Z26616" s="48"/>
      <c r="AA26616" s="48">
        <v>10</v>
      </c>
      <c r="AB26616" s="47" t="s">
        <v>62</v>
      </c>
    </row>
    <row r="26617" spans="1:28" x14ac:dyDescent="0.3">
      <c r="A26617" s="48">
        <v>80</v>
      </c>
      <c r="B26617" s="47" t="s">
        <v>536</v>
      </c>
      <c r="C26617" s="47" t="s">
        <v>20</v>
      </c>
      <c r="D26617" s="47" t="s">
        <v>538</v>
      </c>
      <c r="E26617" s="47" t="s">
        <v>404</v>
      </c>
      <c r="F26617" s="47" t="s">
        <v>29</v>
      </c>
      <c r="G26617" s="47" t="s">
        <v>411</v>
      </c>
      <c r="H26617" s="47" t="s">
        <v>669</v>
      </c>
      <c r="I26617" s="47" t="s">
        <v>610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7107</v>
      </c>
      <c r="Q26617" s="47" t="s">
        <v>77108</v>
      </c>
      <c r="R26617" s="47" t="s">
        <v>77109</v>
      </c>
      <c r="S26617" s="48" t="s">
        <v>977</v>
      </c>
      <c r="T26617" s="48" t="s">
        <v>403</v>
      </c>
      <c r="U26617" s="48" t="s">
        <v>978</v>
      </c>
      <c r="V26617" s="48" t="s">
        <v>984</v>
      </c>
      <c r="W26617" s="48">
        <v>400</v>
      </c>
      <c r="X26617" s="48">
        <v>240</v>
      </c>
      <c r="Y26617" s="47" t="s">
        <v>1112</v>
      </c>
      <c r="Z26617" s="48"/>
      <c r="AA26617" s="48">
        <v>10</v>
      </c>
      <c r="AB26617" s="47" t="s">
        <v>62</v>
      </c>
    </row>
    <row r="26618" spans="1:28" x14ac:dyDescent="0.3">
      <c r="A26618" s="48">
        <v>81</v>
      </c>
      <c r="B26618" s="47" t="s">
        <v>539</v>
      </c>
      <c r="C26618" s="47" t="s">
        <v>540</v>
      </c>
      <c r="D26618" s="47" t="s">
        <v>541</v>
      </c>
      <c r="E26618" s="47" t="s">
        <v>404</v>
      </c>
      <c r="F26618" s="47" t="s">
        <v>29</v>
      </c>
      <c r="G26618" s="47" t="s">
        <v>411</v>
      </c>
      <c r="H26618" s="47" t="s">
        <v>670</v>
      </c>
      <c r="I26618" s="47" t="s">
        <v>610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7110</v>
      </c>
      <c r="Q26618" s="47" t="s">
        <v>77111</v>
      </c>
      <c r="R26618" s="47" t="s">
        <v>77112</v>
      </c>
      <c r="S26618" s="48" t="s">
        <v>831</v>
      </c>
      <c r="T26618" s="48" t="s">
        <v>403</v>
      </c>
      <c r="U26618" s="48" t="s">
        <v>985</v>
      </c>
      <c r="V26618" s="48" t="s">
        <v>988</v>
      </c>
      <c r="W26618" s="48">
        <v>400</v>
      </c>
      <c r="X26618" s="48">
        <v>240</v>
      </c>
      <c r="Y26618" s="47" t="s">
        <v>1112</v>
      </c>
      <c r="Z26618" s="48"/>
      <c r="AA26618" s="48">
        <v>10</v>
      </c>
      <c r="AB26618" s="47" t="s">
        <v>62</v>
      </c>
    </row>
    <row r="26619" spans="1:28" x14ac:dyDescent="0.3">
      <c r="A26619" s="48">
        <v>82</v>
      </c>
      <c r="B26619" s="47" t="s">
        <v>539</v>
      </c>
      <c r="C26619" s="47" t="s">
        <v>540</v>
      </c>
      <c r="D26619" s="47" t="s">
        <v>542</v>
      </c>
      <c r="E26619" s="47" t="s">
        <v>404</v>
      </c>
      <c r="F26619" s="47" t="s">
        <v>29</v>
      </c>
      <c r="G26619" s="47" t="s">
        <v>411</v>
      </c>
      <c r="H26619" s="47" t="s">
        <v>671</v>
      </c>
      <c r="I26619" s="47" t="s">
        <v>586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7113</v>
      </c>
      <c r="Q26619" s="47" t="s">
        <v>77114</v>
      </c>
      <c r="R26619" s="47" t="s">
        <v>77115</v>
      </c>
      <c r="S26619" s="48" t="s">
        <v>831</v>
      </c>
      <c r="T26619" s="48" t="s">
        <v>403</v>
      </c>
      <c r="U26619" s="48" t="s">
        <v>985</v>
      </c>
      <c r="V26619" s="48" t="s">
        <v>991</v>
      </c>
      <c r="W26619" s="48">
        <v>400</v>
      </c>
      <c r="X26619" s="48">
        <v>240</v>
      </c>
      <c r="Y26619" s="47" t="s">
        <v>1112</v>
      </c>
      <c r="Z26619" s="48"/>
      <c r="AA26619" s="48">
        <v>10</v>
      </c>
      <c r="AB26619" s="47" t="s">
        <v>62</v>
      </c>
    </row>
    <row r="26620" spans="1:28" x14ac:dyDescent="0.3">
      <c r="A26620" s="48">
        <v>83</v>
      </c>
      <c r="B26620" s="47" t="s">
        <v>462</v>
      </c>
      <c r="C26620" s="47" t="s">
        <v>463</v>
      </c>
      <c r="D26620" s="47" t="s">
        <v>543</v>
      </c>
      <c r="E26620" s="47" t="s">
        <v>1090</v>
      </c>
      <c r="F26620" s="47" t="s">
        <v>29</v>
      </c>
      <c r="G26620" s="47" t="s">
        <v>1109</v>
      </c>
      <c r="H26620" s="47" t="s">
        <v>672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7116</v>
      </c>
      <c r="Q26620" s="47" t="s">
        <v>77117</v>
      </c>
      <c r="R26620" s="47" t="s">
        <v>77118</v>
      </c>
      <c r="S26620" s="48" t="s">
        <v>831</v>
      </c>
      <c r="T26620" s="48" t="s">
        <v>403</v>
      </c>
      <c r="U26620" s="48" t="s">
        <v>992</v>
      </c>
      <c r="V26620" s="48" t="s">
        <v>995</v>
      </c>
      <c r="W26620" s="48">
        <v>400</v>
      </c>
      <c r="X26620" s="48">
        <v>240</v>
      </c>
      <c r="Y26620" s="47" t="s">
        <v>1112</v>
      </c>
      <c r="Z26620" s="48"/>
      <c r="AA26620" s="48">
        <v>10</v>
      </c>
      <c r="AB26620" s="47" t="s">
        <v>62</v>
      </c>
    </row>
    <row r="26621" spans="1:28" x14ac:dyDescent="0.3">
      <c r="A26621" s="48">
        <v>84</v>
      </c>
      <c r="B26621" s="47" t="s">
        <v>462</v>
      </c>
      <c r="C26621" s="47" t="s">
        <v>463</v>
      </c>
      <c r="D26621" s="47" t="s">
        <v>544</v>
      </c>
      <c r="E26621" s="47" t="s">
        <v>1090</v>
      </c>
      <c r="F26621" s="47" t="s">
        <v>29</v>
      </c>
      <c r="G26621" s="47" t="s">
        <v>1109</v>
      </c>
      <c r="H26621" s="47" t="s">
        <v>673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7119</v>
      </c>
      <c r="Q26621" s="47" t="s">
        <v>77120</v>
      </c>
      <c r="R26621" s="47" t="s">
        <v>77121</v>
      </c>
      <c r="S26621" s="48" t="s">
        <v>831</v>
      </c>
      <c r="T26621" s="48" t="s">
        <v>403</v>
      </c>
      <c r="U26621" s="48" t="s">
        <v>992</v>
      </c>
      <c r="V26621" s="48" t="s">
        <v>995</v>
      </c>
      <c r="W26621" s="48">
        <v>400</v>
      </c>
      <c r="X26621" s="48">
        <v>240</v>
      </c>
      <c r="Y26621" s="47" t="s">
        <v>1112</v>
      </c>
      <c r="Z26621" s="48"/>
      <c r="AA26621" s="48">
        <v>10</v>
      </c>
      <c r="AB26621" s="47" t="s">
        <v>62</v>
      </c>
    </row>
    <row r="26622" spans="1:28" x14ac:dyDescent="0.3">
      <c r="A26622" s="48">
        <v>85</v>
      </c>
      <c r="B26622" s="47" t="s">
        <v>545</v>
      </c>
      <c r="C26622" s="47" t="s">
        <v>546</v>
      </c>
      <c r="D26622" s="47" t="s">
        <v>547</v>
      </c>
      <c r="E26622" s="47" t="s">
        <v>404</v>
      </c>
      <c r="F26622" s="47" t="s">
        <v>29</v>
      </c>
      <c r="G26622" s="47" t="s">
        <v>411</v>
      </c>
      <c r="H26622" s="47" t="s">
        <v>674</v>
      </c>
      <c r="I26622" s="47" t="s">
        <v>610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7122</v>
      </c>
      <c r="Q26622" s="47" t="s">
        <v>77123</v>
      </c>
      <c r="R26622" s="47" t="s">
        <v>77124</v>
      </c>
      <c r="S26622" s="48" t="s">
        <v>715</v>
      </c>
      <c r="T26622" s="48" t="s">
        <v>403</v>
      </c>
      <c r="U26622" s="48" t="s">
        <v>725</v>
      </c>
      <c r="V26622" s="48" t="s">
        <v>1000</v>
      </c>
      <c r="W26622" s="48">
        <v>400</v>
      </c>
      <c r="X26622" s="48">
        <v>240</v>
      </c>
      <c r="Y26622" s="47" t="s">
        <v>1112</v>
      </c>
      <c r="Z26622" s="48"/>
      <c r="AA26622" s="48">
        <v>10</v>
      </c>
      <c r="AB26622" s="47" t="s">
        <v>62</v>
      </c>
    </row>
    <row r="26623" spans="1:28" x14ac:dyDescent="0.3">
      <c r="A26623" s="48">
        <v>86</v>
      </c>
      <c r="B26623" s="47" t="s">
        <v>545</v>
      </c>
      <c r="C26623" s="47" t="s">
        <v>546</v>
      </c>
      <c r="D26623" s="47" t="s">
        <v>548</v>
      </c>
      <c r="E26623" s="47" t="s">
        <v>404</v>
      </c>
      <c r="F26623" s="47" t="s">
        <v>29</v>
      </c>
      <c r="G26623" s="47" t="s">
        <v>411</v>
      </c>
      <c r="H26623" s="47" t="s">
        <v>675</v>
      </c>
      <c r="I26623" s="47" t="s">
        <v>610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7125</v>
      </c>
      <c r="Q26623" s="47" t="s">
        <v>77126</v>
      </c>
      <c r="R26623" s="47" t="s">
        <v>77127</v>
      </c>
      <c r="S26623" s="48" t="s">
        <v>715</v>
      </c>
      <c r="T26623" s="48" t="s">
        <v>403</v>
      </c>
      <c r="U26623" s="48" t="s">
        <v>725</v>
      </c>
      <c r="V26623" s="48" t="s">
        <v>1003</v>
      </c>
      <c r="W26623" s="48">
        <v>400</v>
      </c>
      <c r="X26623" s="48">
        <v>240</v>
      </c>
      <c r="Y26623" s="47" t="s">
        <v>1112</v>
      </c>
      <c r="Z26623" s="48"/>
      <c r="AA26623" s="48">
        <v>10</v>
      </c>
      <c r="AB26623" s="47" t="s">
        <v>62</v>
      </c>
    </row>
    <row r="26624" spans="1:28" x14ac:dyDescent="0.3">
      <c r="A26624" s="48">
        <v>87</v>
      </c>
      <c r="B26624" s="47" t="s">
        <v>545</v>
      </c>
      <c r="C26624" s="47" t="s">
        <v>546</v>
      </c>
      <c r="D26624" s="47" t="s">
        <v>549</v>
      </c>
      <c r="E26624" s="47" t="s">
        <v>404</v>
      </c>
      <c r="F26624" s="47" t="s">
        <v>29</v>
      </c>
      <c r="G26624" s="47" t="s">
        <v>411</v>
      </c>
      <c r="H26624" s="47" t="s">
        <v>676</v>
      </c>
      <c r="I26624" s="47" t="s">
        <v>610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7128</v>
      </c>
      <c r="Q26624" s="47" t="s">
        <v>77129</v>
      </c>
      <c r="R26624" s="47" t="s">
        <v>77130</v>
      </c>
      <c r="S26624" s="48" t="s">
        <v>715</v>
      </c>
      <c r="T26624" s="48" t="s">
        <v>403</v>
      </c>
      <c r="U26624" s="48" t="s">
        <v>725</v>
      </c>
      <c r="V26624" s="48" t="s">
        <v>1006</v>
      </c>
      <c r="W26624" s="48">
        <v>400</v>
      </c>
      <c r="X26624" s="48">
        <v>240</v>
      </c>
      <c r="Y26624" s="47" t="s">
        <v>1112</v>
      </c>
      <c r="Z26624" s="48"/>
      <c r="AA26624" s="48">
        <v>10</v>
      </c>
      <c r="AB26624" s="47" t="s">
        <v>62</v>
      </c>
    </row>
    <row r="26625" spans="1:28" x14ac:dyDescent="0.3">
      <c r="A26625" s="48">
        <v>88</v>
      </c>
      <c r="B26625" s="47" t="s">
        <v>545</v>
      </c>
      <c r="C26625" s="47" t="s">
        <v>546</v>
      </c>
      <c r="D26625" s="47" t="s">
        <v>550</v>
      </c>
      <c r="E26625" s="47" t="s">
        <v>404</v>
      </c>
      <c r="F26625" s="47" t="s">
        <v>29</v>
      </c>
      <c r="G26625" s="47" t="s">
        <v>411</v>
      </c>
      <c r="H26625" s="47" t="s">
        <v>677</v>
      </c>
      <c r="I26625" s="47" t="s">
        <v>610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7131</v>
      </c>
      <c r="Q26625" s="47" t="s">
        <v>77132</v>
      </c>
      <c r="R26625" s="47" t="s">
        <v>77133</v>
      </c>
      <c r="S26625" s="48" t="s">
        <v>715</v>
      </c>
      <c r="T26625" s="48" t="s">
        <v>403</v>
      </c>
      <c r="U26625" s="48" t="s">
        <v>725</v>
      </c>
      <c r="V26625" s="48" t="s">
        <v>1009</v>
      </c>
      <c r="W26625" s="48">
        <v>400</v>
      </c>
      <c r="X26625" s="48">
        <v>240</v>
      </c>
      <c r="Y26625" s="47" t="s">
        <v>1112</v>
      </c>
      <c r="Z26625" s="48"/>
      <c r="AA26625" s="48">
        <v>10</v>
      </c>
      <c r="AB26625" s="47" t="s">
        <v>62</v>
      </c>
    </row>
    <row r="26626" spans="1:28" x14ac:dyDescent="0.3">
      <c r="A26626" s="48">
        <v>89</v>
      </c>
      <c r="B26626" s="47" t="s">
        <v>545</v>
      </c>
      <c r="C26626" s="47" t="s">
        <v>546</v>
      </c>
      <c r="D26626" s="47" t="s">
        <v>551</v>
      </c>
      <c r="E26626" s="47" t="s">
        <v>404</v>
      </c>
      <c r="F26626" s="47" t="s">
        <v>29</v>
      </c>
      <c r="G26626" s="47" t="s">
        <v>411</v>
      </c>
      <c r="H26626" s="47" t="s">
        <v>678</v>
      </c>
      <c r="I26626" s="47" t="s">
        <v>610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7134</v>
      </c>
      <c r="Q26626" s="47" t="s">
        <v>77135</v>
      </c>
      <c r="R26626" s="47" t="s">
        <v>77136</v>
      </c>
      <c r="S26626" s="48" t="s">
        <v>715</v>
      </c>
      <c r="T26626" s="48" t="s">
        <v>403</v>
      </c>
      <c r="U26626" s="48" t="s">
        <v>725</v>
      </c>
      <c r="V26626" s="48" t="s">
        <v>1012</v>
      </c>
      <c r="W26626" s="48">
        <v>400</v>
      </c>
      <c r="X26626" s="48">
        <v>240</v>
      </c>
      <c r="Y26626" s="47" t="s">
        <v>1112</v>
      </c>
      <c r="Z26626" s="48"/>
      <c r="AA26626" s="48">
        <v>10</v>
      </c>
      <c r="AB26626" s="47" t="s">
        <v>62</v>
      </c>
    </row>
    <row r="26627" spans="1:28" x14ac:dyDescent="0.3">
      <c r="A26627" s="48">
        <v>90</v>
      </c>
      <c r="B26627" s="47" t="s">
        <v>545</v>
      </c>
      <c r="C26627" s="47" t="s">
        <v>546</v>
      </c>
      <c r="D26627" s="47" t="s">
        <v>552</v>
      </c>
      <c r="E26627" s="47" t="s">
        <v>404</v>
      </c>
      <c r="F26627" s="47" t="s">
        <v>29</v>
      </c>
      <c r="G26627" s="47" t="s">
        <v>411</v>
      </c>
      <c r="H26627" s="47" t="s">
        <v>679</v>
      </c>
      <c r="I26627" s="47" t="s">
        <v>610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7137</v>
      </c>
      <c r="Q26627" s="47" t="s">
        <v>77138</v>
      </c>
      <c r="R26627" s="47" t="s">
        <v>77139</v>
      </c>
      <c r="S26627" s="48" t="s">
        <v>715</v>
      </c>
      <c r="T26627" s="48" t="s">
        <v>403</v>
      </c>
      <c r="U26627" s="48" t="s">
        <v>725</v>
      </c>
      <c r="V26627" s="48" t="s">
        <v>1015</v>
      </c>
      <c r="W26627" s="48">
        <v>400</v>
      </c>
      <c r="X26627" s="48">
        <v>240</v>
      </c>
      <c r="Y26627" s="47" t="s">
        <v>1112</v>
      </c>
      <c r="Z26627" s="48"/>
      <c r="AA26627" s="48">
        <v>10</v>
      </c>
      <c r="AB26627" s="47" t="s">
        <v>62</v>
      </c>
    </row>
    <row r="26628" spans="1:28" x14ac:dyDescent="0.3">
      <c r="A26628" s="48">
        <v>91</v>
      </c>
      <c r="B26628" s="47" t="s">
        <v>545</v>
      </c>
      <c r="C26628" s="47" t="s">
        <v>546</v>
      </c>
      <c r="D26628" s="47" t="s">
        <v>553</v>
      </c>
      <c r="E26628" s="47" t="s">
        <v>404</v>
      </c>
      <c r="F26628" s="47" t="s">
        <v>29</v>
      </c>
      <c r="G26628" s="47" t="s">
        <v>411</v>
      </c>
      <c r="H26628" s="47" t="s">
        <v>680</v>
      </c>
      <c r="I26628" s="47" t="s">
        <v>610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7140</v>
      </c>
      <c r="Q26628" s="47" t="s">
        <v>77141</v>
      </c>
      <c r="R26628" s="47" t="s">
        <v>77142</v>
      </c>
      <c r="S26628" s="48" t="s">
        <v>715</v>
      </c>
      <c r="T26628" s="48" t="s">
        <v>403</v>
      </c>
      <c r="U26628" s="48" t="s">
        <v>725</v>
      </c>
      <c r="V26628" s="48" t="s">
        <v>1018</v>
      </c>
      <c r="W26628" s="48">
        <v>400</v>
      </c>
      <c r="X26628" s="48">
        <v>240</v>
      </c>
      <c r="Y26628" s="47" t="s">
        <v>1112</v>
      </c>
      <c r="Z26628" s="48"/>
      <c r="AA26628" s="48">
        <v>10</v>
      </c>
      <c r="AB26628" s="47" t="s">
        <v>62</v>
      </c>
    </row>
    <row r="26629" spans="1:28" x14ac:dyDescent="0.3">
      <c r="A26629" s="48">
        <v>92</v>
      </c>
      <c r="B26629" s="47" t="s">
        <v>545</v>
      </c>
      <c r="C26629" s="47" t="s">
        <v>546</v>
      </c>
      <c r="D26629" s="47" t="s">
        <v>554</v>
      </c>
      <c r="E26629" s="47" t="s">
        <v>404</v>
      </c>
      <c r="F26629" s="47" t="s">
        <v>29</v>
      </c>
      <c r="G26629" s="47" t="s">
        <v>411</v>
      </c>
      <c r="H26629" s="47" t="s">
        <v>681</v>
      </c>
      <c r="I26629" s="47" t="s">
        <v>610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7143</v>
      </c>
      <c r="Q26629" s="47" t="s">
        <v>77144</v>
      </c>
      <c r="R26629" s="47" t="s">
        <v>77145</v>
      </c>
      <c r="S26629" s="48" t="s">
        <v>715</v>
      </c>
      <c r="T26629" s="48" t="s">
        <v>403</v>
      </c>
      <c r="U26629" s="48" t="s">
        <v>725</v>
      </c>
      <c r="V26629" s="48" t="s">
        <v>1021</v>
      </c>
      <c r="W26629" s="48">
        <v>400</v>
      </c>
      <c r="X26629" s="48">
        <v>240</v>
      </c>
      <c r="Y26629" s="47" t="s">
        <v>1112</v>
      </c>
      <c r="Z26629" s="48"/>
      <c r="AA26629" s="48">
        <v>10</v>
      </c>
      <c r="AB26629" s="47" t="s">
        <v>62</v>
      </c>
    </row>
    <row r="26630" spans="1:28" x14ac:dyDescent="0.3">
      <c r="A26630" s="48">
        <v>93</v>
      </c>
      <c r="B26630" s="47" t="s">
        <v>555</v>
      </c>
      <c r="C26630" s="47" t="s">
        <v>556</v>
      </c>
      <c r="D26630" s="47" t="s">
        <v>557</v>
      </c>
      <c r="E26630" s="47" t="s">
        <v>404</v>
      </c>
      <c r="F26630" s="47" t="s">
        <v>29</v>
      </c>
      <c r="G26630" s="47" t="s">
        <v>411</v>
      </c>
      <c r="H26630" s="47" t="s">
        <v>682</v>
      </c>
      <c r="I26630" s="47" t="s">
        <v>610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7146</v>
      </c>
      <c r="Q26630" s="47" t="s">
        <v>77147</v>
      </c>
      <c r="R26630" s="47" t="s">
        <v>77148</v>
      </c>
      <c r="S26630" s="48" t="s">
        <v>715</v>
      </c>
      <c r="T26630" s="48" t="s">
        <v>403</v>
      </c>
      <c r="U26630" s="48" t="s">
        <v>725</v>
      </c>
      <c r="V26630" s="48" t="s">
        <v>1024</v>
      </c>
      <c r="W26630" s="48">
        <v>400</v>
      </c>
      <c r="X26630" s="48">
        <v>240</v>
      </c>
      <c r="Y26630" s="47" t="s">
        <v>1112</v>
      </c>
      <c r="Z26630" s="48"/>
      <c r="AA26630" s="48">
        <v>10</v>
      </c>
      <c r="AB26630" s="47" t="s">
        <v>62</v>
      </c>
    </row>
    <row r="26631" spans="1:28" x14ac:dyDescent="0.3">
      <c r="A26631" s="48">
        <v>94</v>
      </c>
      <c r="B26631" s="47" t="s">
        <v>555</v>
      </c>
      <c r="C26631" s="47" t="s">
        <v>556</v>
      </c>
      <c r="D26631" s="47" t="s">
        <v>558</v>
      </c>
      <c r="E26631" s="47" t="s">
        <v>404</v>
      </c>
      <c r="F26631" s="47" t="s">
        <v>29</v>
      </c>
      <c r="G26631" s="47" t="s">
        <v>411</v>
      </c>
      <c r="H26631" s="47" t="s">
        <v>683</v>
      </c>
      <c r="I26631" s="47" t="s">
        <v>610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7149</v>
      </c>
      <c r="Q26631" s="47" t="s">
        <v>77150</v>
      </c>
      <c r="R26631" s="47" t="s">
        <v>77151</v>
      </c>
      <c r="S26631" s="48" t="s">
        <v>715</v>
      </c>
      <c r="T26631" s="48" t="s">
        <v>403</v>
      </c>
      <c r="U26631" s="48" t="s">
        <v>725</v>
      </c>
      <c r="V26631" s="48" t="s">
        <v>1027</v>
      </c>
      <c r="W26631" s="48">
        <v>400</v>
      </c>
      <c r="X26631" s="48">
        <v>240</v>
      </c>
      <c r="Y26631" s="47" t="s">
        <v>1112</v>
      </c>
      <c r="Z26631" s="48"/>
      <c r="AA26631" s="48">
        <v>10</v>
      </c>
      <c r="AB26631" s="47" t="s">
        <v>62</v>
      </c>
    </row>
    <row r="26632" spans="1:28" x14ac:dyDescent="0.3">
      <c r="A26632" s="48">
        <v>95</v>
      </c>
      <c r="B26632" s="47" t="s">
        <v>555</v>
      </c>
      <c r="C26632" s="47" t="s">
        <v>556</v>
      </c>
      <c r="D26632" s="47" t="s">
        <v>559</v>
      </c>
      <c r="E26632" s="47" t="s">
        <v>404</v>
      </c>
      <c r="F26632" s="47" t="s">
        <v>29</v>
      </c>
      <c r="G26632" s="47" t="s">
        <v>411</v>
      </c>
      <c r="H26632" s="47" t="s">
        <v>684</v>
      </c>
      <c r="I26632" s="47" t="s">
        <v>610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7152</v>
      </c>
      <c r="Q26632" s="47" t="s">
        <v>77153</v>
      </c>
      <c r="R26632" s="47" t="s">
        <v>77154</v>
      </c>
      <c r="S26632" s="48" t="s">
        <v>715</v>
      </c>
      <c r="T26632" s="48" t="s">
        <v>403</v>
      </c>
      <c r="U26632" s="48" t="s">
        <v>725</v>
      </c>
      <c r="V26632" s="48" t="s">
        <v>1030</v>
      </c>
      <c r="W26632" s="48">
        <v>400</v>
      </c>
      <c r="X26632" s="48">
        <v>240</v>
      </c>
      <c r="Y26632" s="47" t="s">
        <v>1112</v>
      </c>
      <c r="Z26632" s="48"/>
      <c r="AA26632" s="48">
        <v>10</v>
      </c>
      <c r="AB26632" s="47" t="s">
        <v>62</v>
      </c>
    </row>
    <row r="26633" spans="1:28" x14ac:dyDescent="0.3">
      <c r="A26633" s="48">
        <v>96</v>
      </c>
      <c r="B26633" s="47" t="s">
        <v>555</v>
      </c>
      <c r="C26633" s="47" t="s">
        <v>556</v>
      </c>
      <c r="D26633" s="47" t="s">
        <v>560</v>
      </c>
      <c r="E26633" s="47" t="s">
        <v>404</v>
      </c>
      <c r="F26633" s="47" t="s">
        <v>29</v>
      </c>
      <c r="G26633" s="47" t="s">
        <v>411</v>
      </c>
      <c r="H26633" s="47" t="s">
        <v>685</v>
      </c>
      <c r="I26633" s="47" t="s">
        <v>610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7155</v>
      </c>
      <c r="Q26633" s="47" t="s">
        <v>77156</v>
      </c>
      <c r="R26633" s="47" t="s">
        <v>77157</v>
      </c>
      <c r="S26633" s="48" t="s">
        <v>715</v>
      </c>
      <c r="T26633" s="48" t="s">
        <v>403</v>
      </c>
      <c r="U26633" s="48" t="s">
        <v>725</v>
      </c>
      <c r="V26633" s="48" t="s">
        <v>1033</v>
      </c>
      <c r="W26633" s="48">
        <v>400</v>
      </c>
      <c r="X26633" s="48">
        <v>240</v>
      </c>
      <c r="Y26633" s="47" t="s">
        <v>1112</v>
      </c>
      <c r="Z26633" s="48"/>
      <c r="AA26633" s="48">
        <v>10</v>
      </c>
      <c r="AB26633" s="47" t="s">
        <v>62</v>
      </c>
    </row>
    <row r="26634" spans="1:28" x14ac:dyDescent="0.3">
      <c r="A26634" s="48">
        <v>97</v>
      </c>
      <c r="B26634" s="47" t="s">
        <v>555</v>
      </c>
      <c r="C26634" s="47" t="s">
        <v>556</v>
      </c>
      <c r="D26634" s="47" t="s">
        <v>561</v>
      </c>
      <c r="E26634" s="47" t="s">
        <v>404</v>
      </c>
      <c r="F26634" s="47" t="s">
        <v>29</v>
      </c>
      <c r="G26634" s="47" t="s">
        <v>411</v>
      </c>
      <c r="H26634" s="47" t="s">
        <v>686</v>
      </c>
      <c r="I26634" s="47" t="s">
        <v>610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7158</v>
      </c>
      <c r="Q26634" s="47" t="s">
        <v>77159</v>
      </c>
      <c r="R26634" s="47" t="s">
        <v>77160</v>
      </c>
      <c r="S26634" s="48" t="s">
        <v>715</v>
      </c>
      <c r="T26634" s="48" t="s">
        <v>403</v>
      </c>
      <c r="U26634" s="48" t="s">
        <v>725</v>
      </c>
      <c r="V26634" s="48" t="s">
        <v>1036</v>
      </c>
      <c r="W26634" s="48">
        <v>400</v>
      </c>
      <c r="X26634" s="48">
        <v>240</v>
      </c>
      <c r="Y26634" s="47" t="s">
        <v>1112</v>
      </c>
      <c r="Z26634" s="48"/>
      <c r="AA26634" s="48">
        <v>10</v>
      </c>
      <c r="AB26634" s="47" t="s">
        <v>62</v>
      </c>
    </row>
    <row r="26635" spans="1:28" x14ac:dyDescent="0.3">
      <c r="A26635" s="48">
        <v>98</v>
      </c>
      <c r="B26635" s="47" t="s">
        <v>562</v>
      </c>
      <c r="C26635" s="47" t="s">
        <v>563</v>
      </c>
      <c r="D26635" s="47" t="s">
        <v>564</v>
      </c>
      <c r="E26635" s="47" t="s">
        <v>404</v>
      </c>
      <c r="F26635" s="47" t="s">
        <v>29</v>
      </c>
      <c r="G26635" s="47" t="s">
        <v>411</v>
      </c>
      <c r="H26635" s="47" t="s">
        <v>687</v>
      </c>
      <c r="I26635" s="47" t="s">
        <v>610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7161</v>
      </c>
      <c r="Q26635" s="47" t="s">
        <v>77162</v>
      </c>
      <c r="R26635" s="47" t="s">
        <v>77163</v>
      </c>
      <c r="S26635" s="48" t="s">
        <v>1037</v>
      </c>
      <c r="T26635" s="48" t="s">
        <v>403</v>
      </c>
      <c r="U26635" s="48" t="s">
        <v>1038</v>
      </c>
      <c r="V26635" s="48" t="s">
        <v>1041</v>
      </c>
      <c r="W26635" s="48">
        <v>400</v>
      </c>
      <c r="X26635" s="48">
        <v>240</v>
      </c>
      <c r="Y26635" s="47" t="s">
        <v>1112</v>
      </c>
      <c r="Z26635" s="48"/>
      <c r="AA26635" s="48">
        <v>10</v>
      </c>
      <c r="AB26635" s="47" t="s">
        <v>62</v>
      </c>
    </row>
    <row r="26636" spans="1:28" x14ac:dyDescent="0.3">
      <c r="A26636" s="48">
        <v>99</v>
      </c>
      <c r="B26636" s="47" t="s">
        <v>565</v>
      </c>
      <c r="C26636" s="47" t="s">
        <v>563</v>
      </c>
      <c r="D26636" s="47" t="s">
        <v>566</v>
      </c>
      <c r="E26636" s="47" t="s">
        <v>404</v>
      </c>
      <c r="F26636" s="47" t="s">
        <v>29</v>
      </c>
      <c r="G26636" s="47" t="s">
        <v>411</v>
      </c>
      <c r="H26636" s="47" t="s">
        <v>688</v>
      </c>
      <c r="I26636" s="47" t="s">
        <v>610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7164</v>
      </c>
      <c r="Q26636" s="47" t="s">
        <v>77165</v>
      </c>
      <c r="R26636" s="47" t="s">
        <v>77166</v>
      </c>
      <c r="S26636" s="48" t="s">
        <v>770</v>
      </c>
      <c r="T26636" s="48" t="s">
        <v>403</v>
      </c>
      <c r="U26636" s="48" t="s">
        <v>1042</v>
      </c>
      <c r="V26636" s="48" t="s">
        <v>1045</v>
      </c>
      <c r="W26636" s="48">
        <v>400</v>
      </c>
      <c r="X26636" s="48">
        <v>240</v>
      </c>
      <c r="Y26636" s="47" t="s">
        <v>1112</v>
      </c>
      <c r="Z26636" s="48"/>
      <c r="AA26636" s="48">
        <v>10</v>
      </c>
      <c r="AB26636" s="47" t="s">
        <v>62</v>
      </c>
    </row>
    <row r="26637" spans="1:28" x14ac:dyDescent="0.3">
      <c r="A26637" s="48">
        <v>100</v>
      </c>
      <c r="B26637" s="47" t="s">
        <v>567</v>
      </c>
      <c r="C26637" s="47" t="s">
        <v>433</v>
      </c>
      <c r="D26637" s="47" t="s">
        <v>568</v>
      </c>
      <c r="E26637" s="47" t="s">
        <v>404</v>
      </c>
      <c r="F26637" s="47" t="s">
        <v>29</v>
      </c>
      <c r="G26637" s="47" t="s">
        <v>411</v>
      </c>
      <c r="H26637" s="47" t="s">
        <v>689</v>
      </c>
      <c r="I26637" s="47" t="s">
        <v>586</v>
      </c>
      <c r="J26637" s="47"/>
      <c r="K26637" s="47" t="s">
        <v>703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7167</v>
      </c>
      <c r="Q26637" s="47"/>
      <c r="R26637" s="47"/>
      <c r="S26637" s="48">
        <v>0</v>
      </c>
      <c r="T26637" s="48">
        <v>0</v>
      </c>
      <c r="U26637" s="48" t="s">
        <v>1046</v>
      </c>
      <c r="V26637" s="48">
        <v>0</v>
      </c>
      <c r="W26637" s="48">
        <v>400</v>
      </c>
      <c r="X26637" s="48">
        <v>240</v>
      </c>
      <c r="Y26637" s="47" t="s">
        <v>1112</v>
      </c>
      <c r="Z26637" s="48"/>
      <c r="AA26637" s="48">
        <v>10</v>
      </c>
      <c r="AB26637" s="47" t="s">
        <v>62</v>
      </c>
    </row>
    <row r="26638" spans="1:28" x14ac:dyDescent="0.3">
      <c r="A26638" s="48">
        <v>101</v>
      </c>
      <c r="B26638" s="47" t="s">
        <v>569</v>
      </c>
      <c r="C26638" s="47" t="s">
        <v>570</v>
      </c>
      <c r="D26638" s="47" t="s">
        <v>569</v>
      </c>
      <c r="E26638" s="47" t="s">
        <v>404</v>
      </c>
      <c r="F26638" s="47" t="s">
        <v>29</v>
      </c>
      <c r="G26638" s="47" t="s">
        <v>411</v>
      </c>
      <c r="H26638" s="47" t="s">
        <v>690</v>
      </c>
      <c r="I26638" s="47" t="s">
        <v>586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7168</v>
      </c>
      <c r="Q26638" s="47" t="s">
        <v>77169</v>
      </c>
      <c r="R26638" s="47" t="s">
        <v>77170</v>
      </c>
      <c r="S26638" s="48" t="s">
        <v>1047</v>
      </c>
      <c r="T26638" s="48" t="s">
        <v>403</v>
      </c>
      <c r="U26638" s="48" t="s">
        <v>1048</v>
      </c>
      <c r="V26638" s="48" t="s">
        <v>1051</v>
      </c>
      <c r="W26638" s="48">
        <v>400</v>
      </c>
      <c r="X26638" s="48">
        <v>240</v>
      </c>
      <c r="Y26638" s="47" t="s">
        <v>1112</v>
      </c>
      <c r="Z26638" s="48"/>
      <c r="AA26638" s="48">
        <v>10</v>
      </c>
      <c r="AB26638" s="47" t="s">
        <v>62</v>
      </c>
    </row>
    <row r="26639" spans="1:28" x14ac:dyDescent="0.3">
      <c r="A26639" s="48">
        <v>102</v>
      </c>
      <c r="B26639" s="47" t="s">
        <v>571</v>
      </c>
      <c r="C26639" s="47" t="s">
        <v>572</v>
      </c>
      <c r="D26639" s="47" t="s">
        <v>573</v>
      </c>
      <c r="E26639" s="47" t="s">
        <v>404</v>
      </c>
      <c r="F26639" s="47" t="s">
        <v>29</v>
      </c>
      <c r="G26639" s="47" t="s">
        <v>411</v>
      </c>
      <c r="H26639" s="47" t="s">
        <v>691</v>
      </c>
      <c r="I26639" s="47" t="s">
        <v>586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7171</v>
      </c>
      <c r="Q26639" s="47" t="s">
        <v>77172</v>
      </c>
      <c r="R26639" s="47" t="s">
        <v>77173</v>
      </c>
      <c r="S26639" s="48" t="s">
        <v>1052</v>
      </c>
      <c r="T26639" s="48" t="s">
        <v>403</v>
      </c>
      <c r="U26639" s="48" t="s">
        <v>1053</v>
      </c>
      <c r="V26639" s="48" t="s">
        <v>1056</v>
      </c>
      <c r="W26639" s="48">
        <v>400</v>
      </c>
      <c r="X26639" s="48">
        <v>240</v>
      </c>
      <c r="Y26639" s="47" t="s">
        <v>1112</v>
      </c>
      <c r="Z26639" s="48"/>
      <c r="AA26639" s="48">
        <v>10</v>
      </c>
      <c r="AB26639" s="47" t="s">
        <v>62</v>
      </c>
    </row>
    <row r="26640" spans="1:28" x14ac:dyDescent="0.3">
      <c r="A26640" s="48">
        <v>103</v>
      </c>
      <c r="B26640" s="47" t="s">
        <v>574</v>
      </c>
      <c r="C26640" s="47" t="s">
        <v>436</v>
      </c>
      <c r="D26640" s="47" t="s">
        <v>575</v>
      </c>
      <c r="E26640" s="47" t="s">
        <v>404</v>
      </c>
      <c r="F26640" s="47" t="s">
        <v>29</v>
      </c>
      <c r="G26640" s="47" t="s">
        <v>411</v>
      </c>
      <c r="H26640" s="47" t="s">
        <v>692</v>
      </c>
      <c r="I26640" s="47" t="s">
        <v>586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7174</v>
      </c>
      <c r="Q26640" s="47" t="s">
        <v>77175</v>
      </c>
      <c r="R26640" s="47" t="s">
        <v>77176</v>
      </c>
      <c r="S26640" s="48" t="s">
        <v>715</v>
      </c>
      <c r="T26640" s="48" t="s">
        <v>403</v>
      </c>
      <c r="U26640" s="48" t="s">
        <v>1057</v>
      </c>
      <c r="V26640" s="48" t="s">
        <v>1060</v>
      </c>
      <c r="W26640" s="48">
        <v>400</v>
      </c>
      <c r="X26640" s="48">
        <v>240</v>
      </c>
      <c r="Y26640" s="47" t="s">
        <v>1112</v>
      </c>
      <c r="Z26640" s="48"/>
      <c r="AA26640" s="48">
        <v>10</v>
      </c>
      <c r="AB26640" s="47" t="s">
        <v>62</v>
      </c>
    </row>
    <row r="26641" spans="1:28" x14ac:dyDescent="0.3">
      <c r="A26641" s="48">
        <v>104</v>
      </c>
      <c r="B26641" s="47" t="s">
        <v>576</v>
      </c>
      <c r="C26641" s="47" t="s">
        <v>436</v>
      </c>
      <c r="D26641" s="47" t="s">
        <v>575</v>
      </c>
      <c r="E26641" s="47" t="s">
        <v>404</v>
      </c>
      <c r="F26641" s="47" t="s">
        <v>29</v>
      </c>
      <c r="G26641" s="47" t="s">
        <v>411</v>
      </c>
      <c r="H26641" s="47" t="s">
        <v>693</v>
      </c>
      <c r="I26641" s="47" t="s">
        <v>586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7177</v>
      </c>
      <c r="Q26641" s="47" t="s">
        <v>77178</v>
      </c>
      <c r="R26641" s="47" t="s">
        <v>77179</v>
      </c>
      <c r="S26641" s="48" t="s">
        <v>715</v>
      </c>
      <c r="T26641" s="48" t="s">
        <v>403</v>
      </c>
      <c r="U26641" s="48" t="s">
        <v>1057</v>
      </c>
      <c r="V26641" s="48" t="s">
        <v>1063</v>
      </c>
      <c r="W26641" s="48">
        <v>400</v>
      </c>
      <c r="X26641" s="48">
        <v>240</v>
      </c>
      <c r="Y26641" s="47" t="s">
        <v>1112</v>
      </c>
      <c r="Z26641" s="48"/>
      <c r="AA26641" s="48">
        <v>10</v>
      </c>
      <c r="AB26641" s="47" t="s">
        <v>62</v>
      </c>
    </row>
    <row r="26642" spans="1:28" x14ac:dyDescent="0.3">
      <c r="A26642" s="48">
        <v>105</v>
      </c>
      <c r="B26642" s="47" t="s">
        <v>577</v>
      </c>
      <c r="C26642" s="47" t="s">
        <v>436</v>
      </c>
      <c r="D26642" s="47" t="s">
        <v>575</v>
      </c>
      <c r="E26642" s="47" t="s">
        <v>404</v>
      </c>
      <c r="F26642" s="47" t="s">
        <v>29</v>
      </c>
      <c r="G26642" s="47" t="s">
        <v>411</v>
      </c>
      <c r="H26642" s="47" t="s">
        <v>694</v>
      </c>
      <c r="I26642" s="47" t="s">
        <v>586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7180</v>
      </c>
      <c r="Q26642" s="47" t="s">
        <v>77181</v>
      </c>
      <c r="R26642" s="47" t="s">
        <v>77182</v>
      </c>
      <c r="S26642" s="48" t="s">
        <v>715</v>
      </c>
      <c r="T26642" s="48" t="s">
        <v>403</v>
      </c>
      <c r="U26642" s="48" t="s">
        <v>1057</v>
      </c>
      <c r="V26642" s="48" t="s">
        <v>1066</v>
      </c>
      <c r="W26642" s="48">
        <v>400</v>
      </c>
      <c r="X26642" s="48">
        <v>240</v>
      </c>
      <c r="Y26642" s="47" t="s">
        <v>1112</v>
      </c>
      <c r="Z26642" s="48"/>
      <c r="AA26642" s="48">
        <v>10</v>
      </c>
      <c r="AB26642" s="47" t="s">
        <v>62</v>
      </c>
    </row>
    <row r="26643" spans="1:28" x14ac:dyDescent="0.3">
      <c r="A26643" s="48">
        <v>106</v>
      </c>
      <c r="B26643" s="47" t="s">
        <v>578</v>
      </c>
      <c r="C26643" s="47" t="s">
        <v>436</v>
      </c>
      <c r="D26643" s="47" t="s">
        <v>575</v>
      </c>
      <c r="E26643" s="47" t="s">
        <v>404</v>
      </c>
      <c r="F26643" s="47" t="s">
        <v>29</v>
      </c>
      <c r="G26643" s="47" t="s">
        <v>411</v>
      </c>
      <c r="H26643" s="47" t="s">
        <v>695</v>
      </c>
      <c r="I26643" s="47" t="s">
        <v>586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7183</v>
      </c>
      <c r="Q26643" s="47" t="s">
        <v>77184</v>
      </c>
      <c r="R26643" s="47" t="s">
        <v>77185</v>
      </c>
      <c r="S26643" s="48" t="s">
        <v>715</v>
      </c>
      <c r="T26643" s="48" t="s">
        <v>403</v>
      </c>
      <c r="U26643" s="48" t="s">
        <v>1057</v>
      </c>
      <c r="V26643" s="48" t="s">
        <v>1069</v>
      </c>
      <c r="W26643" s="48">
        <v>400</v>
      </c>
      <c r="X26643" s="48">
        <v>240</v>
      </c>
      <c r="Y26643" s="47" t="s">
        <v>1112</v>
      </c>
      <c r="Z26643" s="48"/>
      <c r="AA26643" s="48">
        <v>10</v>
      </c>
      <c r="AB26643" s="47" t="s">
        <v>62</v>
      </c>
    </row>
    <row r="26644" spans="1:28" x14ac:dyDescent="0.3">
      <c r="A26644" s="48">
        <v>107</v>
      </c>
      <c r="B26644" s="47" t="s">
        <v>579</v>
      </c>
      <c r="C26644" s="47" t="s">
        <v>436</v>
      </c>
      <c r="D26644" s="47" t="s">
        <v>575</v>
      </c>
      <c r="E26644" s="47" t="s">
        <v>404</v>
      </c>
      <c r="F26644" s="47" t="s">
        <v>29</v>
      </c>
      <c r="G26644" s="47" t="s">
        <v>411</v>
      </c>
      <c r="H26644" s="47" t="s">
        <v>696</v>
      </c>
      <c r="I26644" s="47" t="s">
        <v>586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7186</v>
      </c>
      <c r="Q26644" s="47" t="s">
        <v>77187</v>
      </c>
      <c r="R26644" s="47" t="s">
        <v>77188</v>
      </c>
      <c r="S26644" s="48" t="s">
        <v>715</v>
      </c>
      <c r="T26644" s="48" t="s">
        <v>403</v>
      </c>
      <c r="U26644" s="48" t="s">
        <v>1057</v>
      </c>
      <c r="V26644" s="48" t="s">
        <v>1072</v>
      </c>
      <c r="W26644" s="48">
        <v>400</v>
      </c>
      <c r="X26644" s="48">
        <v>240</v>
      </c>
      <c r="Y26644" s="47" t="s">
        <v>1112</v>
      </c>
      <c r="Z26644" s="48"/>
      <c r="AA26644" s="48">
        <v>10</v>
      </c>
      <c r="AB26644" s="47" t="s">
        <v>62</v>
      </c>
    </row>
    <row r="26645" spans="1:28" x14ac:dyDescent="0.3">
      <c r="A26645" s="48">
        <v>108</v>
      </c>
      <c r="B26645" s="47" t="s">
        <v>580</v>
      </c>
      <c r="C26645" s="47" t="s">
        <v>436</v>
      </c>
      <c r="D26645" s="47" t="s">
        <v>575</v>
      </c>
      <c r="E26645" s="47" t="s">
        <v>404</v>
      </c>
      <c r="F26645" s="47" t="s">
        <v>29</v>
      </c>
      <c r="G26645" s="47" t="s">
        <v>411</v>
      </c>
      <c r="H26645" s="47" t="s">
        <v>697</v>
      </c>
      <c r="I26645" s="47" t="s">
        <v>586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7189</v>
      </c>
      <c r="Q26645" s="47" t="s">
        <v>77190</v>
      </c>
      <c r="R26645" s="47" t="s">
        <v>77191</v>
      </c>
      <c r="S26645" s="48" t="s">
        <v>715</v>
      </c>
      <c r="T26645" s="48" t="s">
        <v>403</v>
      </c>
      <c r="U26645" s="48" t="s">
        <v>1057</v>
      </c>
      <c r="V26645" s="48" t="s">
        <v>1075</v>
      </c>
      <c r="W26645" s="48">
        <v>400</v>
      </c>
      <c r="X26645" s="48">
        <v>240</v>
      </c>
      <c r="Y26645" s="47" t="s">
        <v>1112</v>
      </c>
      <c r="Z26645" s="48"/>
      <c r="AA26645" s="48">
        <v>10</v>
      </c>
      <c r="AB26645" s="47" t="s">
        <v>62</v>
      </c>
    </row>
    <row r="26646" spans="1:28" x14ac:dyDescent="0.3">
      <c r="A26646" s="48">
        <v>109</v>
      </c>
      <c r="B26646" s="47" t="s">
        <v>581</v>
      </c>
      <c r="C26646" s="47" t="s">
        <v>436</v>
      </c>
      <c r="D26646" s="47" t="s">
        <v>575</v>
      </c>
      <c r="E26646" s="47" t="s">
        <v>404</v>
      </c>
      <c r="F26646" s="47" t="s">
        <v>29</v>
      </c>
      <c r="G26646" s="47" t="s">
        <v>411</v>
      </c>
      <c r="H26646" s="47" t="s">
        <v>698</v>
      </c>
      <c r="I26646" s="47" t="s">
        <v>586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7192</v>
      </c>
      <c r="Q26646" s="47" t="s">
        <v>77193</v>
      </c>
      <c r="R26646" s="47" t="s">
        <v>77194</v>
      </c>
      <c r="S26646" s="48" t="s">
        <v>715</v>
      </c>
      <c r="T26646" s="48" t="s">
        <v>403</v>
      </c>
      <c r="U26646" s="48" t="s">
        <v>1057</v>
      </c>
      <c r="V26646" s="48" t="s">
        <v>1078</v>
      </c>
      <c r="W26646" s="48">
        <v>400</v>
      </c>
      <c r="X26646" s="48">
        <v>240</v>
      </c>
      <c r="Y26646" s="47" t="s">
        <v>1112</v>
      </c>
      <c r="Z26646" s="48"/>
      <c r="AA26646" s="48">
        <v>10</v>
      </c>
      <c r="AB26646" s="47" t="s">
        <v>62</v>
      </c>
    </row>
    <row r="26647" spans="1:28" x14ac:dyDescent="0.3">
      <c r="A26647" s="48">
        <v>110</v>
      </c>
      <c r="B26647" s="47" t="s">
        <v>582</v>
      </c>
      <c r="C26647" s="47" t="s">
        <v>436</v>
      </c>
      <c r="D26647" s="47" t="s">
        <v>575</v>
      </c>
      <c r="E26647" s="47" t="s">
        <v>404</v>
      </c>
      <c r="F26647" s="47" t="s">
        <v>29</v>
      </c>
      <c r="G26647" s="47" t="s">
        <v>411</v>
      </c>
      <c r="H26647" s="47" t="s">
        <v>699</v>
      </c>
      <c r="I26647" s="47" t="s">
        <v>586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7195</v>
      </c>
      <c r="Q26647" s="47" t="s">
        <v>77196</v>
      </c>
      <c r="R26647" s="47" t="s">
        <v>77197</v>
      </c>
      <c r="S26647" s="48" t="s">
        <v>715</v>
      </c>
      <c r="T26647" s="48" t="s">
        <v>403</v>
      </c>
      <c r="U26647" s="48" t="s">
        <v>1057</v>
      </c>
      <c r="V26647" s="48" t="s">
        <v>1081</v>
      </c>
      <c r="W26647" s="48">
        <v>400</v>
      </c>
      <c r="X26647" s="48">
        <v>240</v>
      </c>
      <c r="Y26647" s="47" t="s">
        <v>1112</v>
      </c>
      <c r="Z26647" s="48"/>
      <c r="AA26647" s="48">
        <v>10</v>
      </c>
      <c r="AB26647" s="47" t="s">
        <v>62</v>
      </c>
    </row>
    <row r="26648" spans="1:28" x14ac:dyDescent="0.3">
      <c r="A26648" s="48">
        <v>111</v>
      </c>
      <c r="B26648" s="47" t="s">
        <v>583</v>
      </c>
      <c r="C26648" s="47" t="s">
        <v>436</v>
      </c>
      <c r="D26648" s="47" t="s">
        <v>575</v>
      </c>
      <c r="E26648" s="47" t="s">
        <v>404</v>
      </c>
      <c r="F26648" s="47" t="s">
        <v>29</v>
      </c>
      <c r="G26648" s="47" t="s">
        <v>411</v>
      </c>
      <c r="H26648" s="47" t="s">
        <v>700</v>
      </c>
      <c r="I26648" s="47" t="s">
        <v>586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7198</v>
      </c>
      <c r="Q26648" s="47" t="s">
        <v>77199</v>
      </c>
      <c r="R26648" s="47" t="s">
        <v>77200</v>
      </c>
      <c r="S26648" s="48" t="s">
        <v>715</v>
      </c>
      <c r="T26648" s="48" t="s">
        <v>403</v>
      </c>
      <c r="U26648" s="48" t="s">
        <v>1057</v>
      </c>
      <c r="V26648" s="48" t="s">
        <v>1084</v>
      </c>
      <c r="W26648" s="48">
        <v>400</v>
      </c>
      <c r="X26648" s="48">
        <v>240</v>
      </c>
      <c r="Y26648" s="47" t="s">
        <v>1112</v>
      </c>
      <c r="Z26648" s="48"/>
      <c r="AA26648" s="48">
        <v>10</v>
      </c>
      <c r="AB26648" s="47" t="s">
        <v>62</v>
      </c>
    </row>
    <row r="26649" spans="1:28" x14ac:dyDescent="0.3">
      <c r="A26649" s="48">
        <v>112</v>
      </c>
      <c r="B26649" s="47" t="s">
        <v>584</v>
      </c>
      <c r="C26649" s="47" t="s">
        <v>473</v>
      </c>
      <c r="D26649" s="47" t="s">
        <v>584</v>
      </c>
      <c r="E26649" s="47" t="s">
        <v>404</v>
      </c>
      <c r="F26649" s="47" t="s">
        <v>29</v>
      </c>
      <c r="G26649" s="47" t="s">
        <v>411</v>
      </c>
      <c r="H26649" s="47" t="s">
        <v>701</v>
      </c>
      <c r="I26649" s="47" t="s">
        <v>586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7201</v>
      </c>
      <c r="Q26649" s="47" t="s">
        <v>77202</v>
      </c>
      <c r="R26649" s="47" t="s">
        <v>77203</v>
      </c>
      <c r="S26649" s="48" t="s">
        <v>1085</v>
      </c>
      <c r="T26649" s="48" t="s">
        <v>403</v>
      </c>
      <c r="U26649" s="48" t="s">
        <v>1086</v>
      </c>
      <c r="V26649" s="48" t="s">
        <v>1089</v>
      </c>
      <c r="W26649" s="48">
        <v>400</v>
      </c>
      <c r="X26649" s="48">
        <v>240</v>
      </c>
      <c r="Y26649" s="47" t="s">
        <v>1112</v>
      </c>
      <c r="Z26649" s="48"/>
      <c r="AA26649" s="48">
        <v>10</v>
      </c>
      <c r="AB26649" s="47" t="s">
        <v>62</v>
      </c>
    </row>
    <row r="26650" spans="1:28" x14ac:dyDescent="0.3">
      <c r="A26650" s="48">
        <v>113</v>
      </c>
      <c r="B26650" s="47" t="s">
        <v>574</v>
      </c>
      <c r="C26650" s="47" t="s">
        <v>436</v>
      </c>
      <c r="D26650" s="47" t="s">
        <v>575</v>
      </c>
      <c r="E26650" s="47" t="s">
        <v>1090</v>
      </c>
      <c r="F26650" s="47" t="s">
        <v>29</v>
      </c>
      <c r="G26650" s="47" t="s">
        <v>1109</v>
      </c>
      <c r="H26650" s="47" t="s">
        <v>1100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7204</v>
      </c>
      <c r="Q26650" s="47" t="s">
        <v>77205</v>
      </c>
      <c r="R26650" s="47" t="s">
        <v>77176</v>
      </c>
      <c r="S26650" s="48" t="s">
        <v>715</v>
      </c>
      <c r="T26650" s="48" t="s">
        <v>403</v>
      </c>
      <c r="U26650" s="48" t="s">
        <v>1057</v>
      </c>
      <c r="V26650" s="48" t="s">
        <v>1060</v>
      </c>
      <c r="W26650" s="48">
        <v>400</v>
      </c>
      <c r="X26650" s="48">
        <v>240</v>
      </c>
      <c r="Y26650" s="47" t="s">
        <v>1112</v>
      </c>
      <c r="Z26650" s="48"/>
      <c r="AA26650" s="48">
        <v>10</v>
      </c>
      <c r="AB26650" s="47" t="s">
        <v>62</v>
      </c>
    </row>
    <row r="26651" spans="1:28" x14ac:dyDescent="0.3">
      <c r="A26651" s="48">
        <v>114</v>
      </c>
      <c r="B26651" s="47" t="s">
        <v>576</v>
      </c>
      <c r="C26651" s="47" t="s">
        <v>436</v>
      </c>
      <c r="D26651" s="47" t="s">
        <v>575</v>
      </c>
      <c r="E26651" s="47" t="s">
        <v>1090</v>
      </c>
      <c r="F26651" s="47" t="s">
        <v>29</v>
      </c>
      <c r="G26651" s="47" t="s">
        <v>1109</v>
      </c>
      <c r="H26651" s="47" t="s">
        <v>1101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7206</v>
      </c>
      <c r="Q26651" s="47" t="s">
        <v>77207</v>
      </c>
      <c r="R26651" s="47" t="s">
        <v>77179</v>
      </c>
      <c r="S26651" s="48" t="s">
        <v>715</v>
      </c>
      <c r="T26651" s="48" t="s">
        <v>403</v>
      </c>
      <c r="U26651" s="48" t="s">
        <v>1057</v>
      </c>
      <c r="V26651" s="48" t="s">
        <v>1063</v>
      </c>
      <c r="W26651" s="48">
        <v>400</v>
      </c>
      <c r="X26651" s="48">
        <v>240</v>
      </c>
      <c r="Y26651" s="47" t="s">
        <v>1112</v>
      </c>
      <c r="Z26651" s="48"/>
      <c r="AA26651" s="48">
        <v>10</v>
      </c>
      <c r="AB26651" s="47" t="s">
        <v>62</v>
      </c>
    </row>
    <row r="26652" spans="1:28" x14ac:dyDescent="0.3">
      <c r="A26652" s="48">
        <v>115</v>
      </c>
      <c r="B26652" s="47" t="s">
        <v>577</v>
      </c>
      <c r="C26652" s="47" t="s">
        <v>436</v>
      </c>
      <c r="D26652" s="47" t="s">
        <v>575</v>
      </c>
      <c r="E26652" s="47" t="s">
        <v>1090</v>
      </c>
      <c r="F26652" s="47" t="s">
        <v>29</v>
      </c>
      <c r="G26652" s="47" t="s">
        <v>1109</v>
      </c>
      <c r="H26652" s="47" t="s">
        <v>1102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7208</v>
      </c>
      <c r="Q26652" s="47" t="s">
        <v>77209</v>
      </c>
      <c r="R26652" s="47" t="s">
        <v>77182</v>
      </c>
      <c r="S26652" s="48" t="s">
        <v>715</v>
      </c>
      <c r="T26652" s="48" t="s">
        <v>403</v>
      </c>
      <c r="U26652" s="48" t="s">
        <v>1057</v>
      </c>
      <c r="V26652" s="48" t="s">
        <v>1066</v>
      </c>
      <c r="W26652" s="48">
        <v>400</v>
      </c>
      <c r="X26652" s="48">
        <v>240</v>
      </c>
      <c r="Y26652" s="47" t="s">
        <v>1112</v>
      </c>
      <c r="Z26652" s="48"/>
      <c r="AA26652" s="48">
        <v>10</v>
      </c>
      <c r="AB26652" s="47" t="s">
        <v>62</v>
      </c>
    </row>
    <row r="26653" spans="1:28" x14ac:dyDescent="0.3">
      <c r="A26653" s="48">
        <v>116</v>
      </c>
      <c r="B26653" s="47" t="s">
        <v>578</v>
      </c>
      <c r="C26653" s="47" t="s">
        <v>436</v>
      </c>
      <c r="D26653" s="47" t="s">
        <v>575</v>
      </c>
      <c r="E26653" s="47" t="s">
        <v>1090</v>
      </c>
      <c r="F26653" s="47" t="s">
        <v>29</v>
      </c>
      <c r="G26653" s="47" t="s">
        <v>1109</v>
      </c>
      <c r="H26653" s="47" t="s">
        <v>1103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7210</v>
      </c>
      <c r="Q26653" s="47" t="s">
        <v>77211</v>
      </c>
      <c r="R26653" s="47" t="s">
        <v>77185</v>
      </c>
      <c r="S26653" s="48" t="s">
        <v>715</v>
      </c>
      <c r="T26653" s="48" t="s">
        <v>403</v>
      </c>
      <c r="U26653" s="48" t="s">
        <v>1057</v>
      </c>
      <c r="V26653" s="48" t="s">
        <v>1069</v>
      </c>
      <c r="W26653" s="48">
        <v>400</v>
      </c>
      <c r="X26653" s="48">
        <v>240</v>
      </c>
      <c r="Y26653" s="47" t="s">
        <v>1112</v>
      </c>
      <c r="Z26653" s="48"/>
      <c r="AA26653" s="48">
        <v>10</v>
      </c>
      <c r="AB26653" s="47" t="s">
        <v>62</v>
      </c>
    </row>
    <row r="26654" spans="1:28" x14ac:dyDescent="0.3">
      <c r="A26654" s="48">
        <v>117</v>
      </c>
      <c r="B26654" s="47" t="s">
        <v>579</v>
      </c>
      <c r="C26654" s="47" t="s">
        <v>436</v>
      </c>
      <c r="D26654" s="47" t="s">
        <v>575</v>
      </c>
      <c r="E26654" s="47" t="s">
        <v>1090</v>
      </c>
      <c r="F26654" s="47" t="s">
        <v>29</v>
      </c>
      <c r="G26654" s="47" t="s">
        <v>1109</v>
      </c>
      <c r="H26654" s="47" t="s">
        <v>1104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7212</v>
      </c>
      <c r="Q26654" s="47" t="s">
        <v>77213</v>
      </c>
      <c r="R26654" s="47" t="s">
        <v>77188</v>
      </c>
      <c r="S26654" s="48" t="s">
        <v>715</v>
      </c>
      <c r="T26654" s="48" t="s">
        <v>403</v>
      </c>
      <c r="U26654" s="48" t="s">
        <v>1057</v>
      </c>
      <c r="V26654" s="48" t="s">
        <v>1072</v>
      </c>
      <c r="W26654" s="48">
        <v>400</v>
      </c>
      <c r="X26654" s="48">
        <v>240</v>
      </c>
      <c r="Y26654" s="47" t="s">
        <v>1112</v>
      </c>
      <c r="Z26654" s="48"/>
      <c r="AA26654" s="48">
        <v>10</v>
      </c>
      <c r="AB26654" s="47" t="s">
        <v>62</v>
      </c>
    </row>
    <row r="26655" spans="1:28" x14ac:dyDescent="0.3">
      <c r="A26655" s="48">
        <v>118</v>
      </c>
      <c r="B26655" s="47" t="s">
        <v>580</v>
      </c>
      <c r="C26655" s="47" t="s">
        <v>436</v>
      </c>
      <c r="D26655" s="47" t="s">
        <v>575</v>
      </c>
      <c r="E26655" s="47" t="s">
        <v>1090</v>
      </c>
      <c r="F26655" s="47" t="s">
        <v>29</v>
      </c>
      <c r="G26655" s="47" t="s">
        <v>1109</v>
      </c>
      <c r="H26655" s="47" t="s">
        <v>1105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7214</v>
      </c>
      <c r="Q26655" s="47" t="s">
        <v>77215</v>
      </c>
      <c r="R26655" s="47" t="s">
        <v>77191</v>
      </c>
      <c r="S26655" s="48" t="s">
        <v>715</v>
      </c>
      <c r="T26655" s="48" t="s">
        <v>403</v>
      </c>
      <c r="U26655" s="48" t="s">
        <v>1057</v>
      </c>
      <c r="V26655" s="48" t="s">
        <v>1075</v>
      </c>
      <c r="W26655" s="48">
        <v>400</v>
      </c>
      <c r="X26655" s="48">
        <v>240</v>
      </c>
      <c r="Y26655" s="47" t="s">
        <v>1112</v>
      </c>
      <c r="Z26655" s="48"/>
      <c r="AA26655" s="48">
        <v>10</v>
      </c>
      <c r="AB26655" s="47" t="s">
        <v>62</v>
      </c>
    </row>
    <row r="26656" spans="1:28" x14ac:dyDescent="0.3">
      <c r="A26656" s="48">
        <v>119</v>
      </c>
      <c r="B26656" s="47" t="s">
        <v>581</v>
      </c>
      <c r="C26656" s="47" t="s">
        <v>436</v>
      </c>
      <c r="D26656" s="47" t="s">
        <v>575</v>
      </c>
      <c r="E26656" s="47" t="s">
        <v>1090</v>
      </c>
      <c r="F26656" s="47" t="s">
        <v>29</v>
      </c>
      <c r="G26656" s="47" t="s">
        <v>1109</v>
      </c>
      <c r="H26656" s="47" t="s">
        <v>1106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216</v>
      </c>
      <c r="Q26656" s="47" t="s">
        <v>77217</v>
      </c>
      <c r="R26656" s="47" t="s">
        <v>77194</v>
      </c>
      <c r="S26656" s="48" t="s">
        <v>715</v>
      </c>
      <c r="T26656" s="48" t="s">
        <v>403</v>
      </c>
      <c r="U26656" s="48" t="s">
        <v>1057</v>
      </c>
      <c r="V26656" s="48" t="s">
        <v>1078</v>
      </c>
      <c r="W26656" s="48">
        <v>400</v>
      </c>
      <c r="X26656" s="48">
        <v>240</v>
      </c>
      <c r="Y26656" s="47" t="s">
        <v>1112</v>
      </c>
      <c r="Z26656" s="48"/>
      <c r="AA26656" s="48">
        <v>10</v>
      </c>
      <c r="AB26656" s="47" t="s">
        <v>62</v>
      </c>
    </row>
    <row r="26657" spans="1:28" x14ac:dyDescent="0.3">
      <c r="A26657" s="48">
        <v>120</v>
      </c>
      <c r="B26657" s="47" t="s">
        <v>582</v>
      </c>
      <c r="C26657" s="47" t="s">
        <v>436</v>
      </c>
      <c r="D26657" s="47" t="s">
        <v>575</v>
      </c>
      <c r="E26657" s="47" t="s">
        <v>1090</v>
      </c>
      <c r="F26657" s="47" t="s">
        <v>29</v>
      </c>
      <c r="G26657" s="47" t="s">
        <v>1109</v>
      </c>
      <c r="H26657" s="47" t="s">
        <v>1107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218</v>
      </c>
      <c r="Q26657" s="47" t="s">
        <v>77219</v>
      </c>
      <c r="R26657" s="47" t="s">
        <v>77197</v>
      </c>
      <c r="S26657" s="48" t="s">
        <v>715</v>
      </c>
      <c r="T26657" s="48" t="s">
        <v>403</v>
      </c>
      <c r="U26657" s="48" t="s">
        <v>1057</v>
      </c>
      <c r="V26657" s="48" t="s">
        <v>1081</v>
      </c>
      <c r="W26657" s="48">
        <v>400</v>
      </c>
      <c r="X26657" s="48">
        <v>240</v>
      </c>
      <c r="Y26657" s="47" t="s">
        <v>1112</v>
      </c>
      <c r="Z26657" s="48"/>
      <c r="AA26657" s="48">
        <v>10</v>
      </c>
      <c r="AB26657" s="47" t="s">
        <v>62</v>
      </c>
    </row>
    <row r="26658" spans="1:28" x14ac:dyDescent="0.3">
      <c r="A26658" s="48">
        <v>121</v>
      </c>
      <c r="B26658" s="47" t="s">
        <v>583</v>
      </c>
      <c r="C26658" s="47" t="s">
        <v>436</v>
      </c>
      <c r="D26658" s="47" t="s">
        <v>575</v>
      </c>
      <c r="E26658" s="47" t="s">
        <v>1090</v>
      </c>
      <c r="F26658" s="47" t="s">
        <v>29</v>
      </c>
      <c r="G26658" s="47" t="s">
        <v>1109</v>
      </c>
      <c r="H26658" s="47" t="s">
        <v>1108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220</v>
      </c>
      <c r="Q26658" s="47" t="s">
        <v>77221</v>
      </c>
      <c r="R26658" s="47" t="s">
        <v>77200</v>
      </c>
      <c r="S26658" s="48" t="s">
        <v>715</v>
      </c>
      <c r="T26658" s="48" t="s">
        <v>403</v>
      </c>
      <c r="U26658" s="48" t="s">
        <v>1057</v>
      </c>
      <c r="V26658" s="48" t="s">
        <v>1084</v>
      </c>
      <c r="W26658" s="48">
        <v>400</v>
      </c>
      <c r="X26658" s="48">
        <v>240</v>
      </c>
      <c r="Y26658" s="47" t="s">
        <v>1112</v>
      </c>
      <c r="Z26658" s="48"/>
      <c r="AA26658" s="48">
        <v>10</v>
      </c>
      <c r="AB26658" s="47" t="s">
        <v>62</v>
      </c>
    </row>
    <row r="26659" spans="1:28" x14ac:dyDescent="0.3">
      <c r="A26659" s="48">
        <v>122</v>
      </c>
      <c r="B26659" s="47" t="s">
        <v>539</v>
      </c>
      <c r="C26659" s="47" t="s">
        <v>540</v>
      </c>
      <c r="D26659" s="47" t="s">
        <v>541</v>
      </c>
      <c r="E26659" s="47" t="s">
        <v>1090</v>
      </c>
      <c r="F26659" s="47" t="s">
        <v>29</v>
      </c>
      <c r="G26659" s="47" t="s">
        <v>1109</v>
      </c>
      <c r="H26659" s="47" t="s">
        <v>1110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222</v>
      </c>
      <c r="Q26659" s="47" t="s">
        <v>77111</v>
      </c>
      <c r="R26659" s="47" t="s">
        <v>77112</v>
      </c>
      <c r="S26659" s="48" t="s">
        <v>831</v>
      </c>
      <c r="T26659" s="48" t="s">
        <v>403</v>
      </c>
      <c r="U26659" s="48" t="s">
        <v>985</v>
      </c>
      <c r="V26659" s="48" t="s">
        <v>988</v>
      </c>
      <c r="W26659" s="48">
        <v>400</v>
      </c>
      <c r="X26659" s="48">
        <v>240</v>
      </c>
      <c r="Y26659" s="47" t="s">
        <v>1112</v>
      </c>
      <c r="Z26659" s="48"/>
      <c r="AA26659" s="48">
        <v>10</v>
      </c>
      <c r="AB26659" s="47" t="s">
        <v>62</v>
      </c>
    </row>
    <row r="26660" spans="1:28" x14ac:dyDescent="0.3">
      <c r="A26660" s="48">
        <v>123</v>
      </c>
      <c r="B26660" s="47" t="s">
        <v>539</v>
      </c>
      <c r="C26660" s="47" t="s">
        <v>540</v>
      </c>
      <c r="D26660" s="47" t="s">
        <v>542</v>
      </c>
      <c r="E26660" s="47" t="s">
        <v>1090</v>
      </c>
      <c r="F26660" s="47" t="s">
        <v>29</v>
      </c>
      <c r="G26660" s="47" t="s">
        <v>1109</v>
      </c>
      <c r="H26660" s="47" t="s">
        <v>1111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223</v>
      </c>
      <c r="Q26660" s="47" t="s">
        <v>77114</v>
      </c>
      <c r="R26660" s="47" t="s">
        <v>77115</v>
      </c>
      <c r="S26660" s="48" t="s">
        <v>831</v>
      </c>
      <c r="T26660" s="48" t="s">
        <v>403</v>
      </c>
      <c r="U26660" s="48" t="s">
        <v>985</v>
      </c>
      <c r="V26660" s="48" t="s">
        <v>991</v>
      </c>
      <c r="W26660" s="48">
        <v>400</v>
      </c>
      <c r="X26660" s="48">
        <v>240</v>
      </c>
      <c r="Y26660" s="47" t="s">
        <v>1112</v>
      </c>
      <c r="Z26660" s="48"/>
      <c r="AA26660" s="48">
        <v>10</v>
      </c>
      <c r="AB26660" s="47" t="s">
        <v>62</v>
      </c>
    </row>
    <row r="26661" spans="1:28" x14ac:dyDescent="0.3">
      <c r="A26661" s="48">
        <v>32</v>
      </c>
      <c r="B26661" s="47" t="s">
        <v>488</v>
      </c>
      <c r="C26661" s="47" t="s">
        <v>473</v>
      </c>
      <c r="D26661" s="47" t="s">
        <v>489</v>
      </c>
      <c r="E26661" s="47" t="s">
        <v>1090</v>
      </c>
      <c r="F26661" s="47" t="s">
        <v>29</v>
      </c>
      <c r="G26661" s="47" t="s">
        <v>411</v>
      </c>
      <c r="H26661" s="47" t="s">
        <v>1113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224</v>
      </c>
      <c r="Q26661" s="47" t="s">
        <v>77225</v>
      </c>
      <c r="R26661" s="47" t="s">
        <v>76965</v>
      </c>
      <c r="S26661" s="48" t="s">
        <v>831</v>
      </c>
      <c r="T26661" s="48" t="s">
        <v>403</v>
      </c>
      <c r="U26661" s="48" t="s">
        <v>832</v>
      </c>
      <c r="V26661" s="48" t="s">
        <v>835</v>
      </c>
      <c r="W26661" s="48">
        <v>400</v>
      </c>
      <c r="X26661" s="48">
        <v>240</v>
      </c>
      <c r="Y26661" s="47" t="s">
        <v>1112</v>
      </c>
      <c r="Z26661" s="48"/>
      <c r="AA26661" s="48">
        <v>10</v>
      </c>
      <c r="AB26661" s="47" t="s">
        <v>62</v>
      </c>
    </row>
    <row r="26662" spans="1:28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5</v>
      </c>
      <c r="I26662" s="47" t="s">
        <v>586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226</v>
      </c>
      <c r="Q26662" s="47" t="s">
        <v>77227</v>
      </c>
      <c r="R26662" s="47" t="s">
        <v>77228</v>
      </c>
      <c r="S26662" s="48" t="s">
        <v>710</v>
      </c>
      <c r="T26662" s="48" t="s">
        <v>403</v>
      </c>
      <c r="U26662" s="48" t="s">
        <v>711</v>
      </c>
      <c r="V26662" s="48" t="s">
        <v>714</v>
      </c>
      <c r="W26662" s="48">
        <v>400</v>
      </c>
      <c r="X26662" s="48">
        <v>240</v>
      </c>
      <c r="Y26662" s="47" t="s">
        <v>1112</v>
      </c>
      <c r="Z26662" s="48"/>
      <c r="AA26662" s="48">
        <v>10</v>
      </c>
      <c r="AB26662" s="47" t="s">
        <v>62</v>
      </c>
    </row>
    <row r="26663" spans="1:28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7</v>
      </c>
      <c r="I26663" s="47" t="s">
        <v>586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229</v>
      </c>
      <c r="Q26663" s="47" t="s">
        <v>77230</v>
      </c>
      <c r="R26663" s="47" t="s">
        <v>77231</v>
      </c>
      <c r="S26663" s="48" t="s">
        <v>715</v>
      </c>
      <c r="T26663" s="48" t="s">
        <v>403</v>
      </c>
      <c r="U26663" s="48" t="s">
        <v>716</v>
      </c>
      <c r="V26663" s="48" t="s">
        <v>719</v>
      </c>
      <c r="W26663" s="48">
        <v>400</v>
      </c>
      <c r="X26663" s="48">
        <v>240</v>
      </c>
      <c r="Y26663" s="47" t="s">
        <v>1112</v>
      </c>
      <c r="Z26663" s="48"/>
      <c r="AA26663" s="48">
        <v>10</v>
      </c>
      <c r="AB26663" s="47" t="s">
        <v>62</v>
      </c>
    </row>
    <row r="26664" spans="1:28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8</v>
      </c>
      <c r="I26664" s="47" t="s">
        <v>586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232</v>
      </c>
      <c r="Q26664" s="47" t="s">
        <v>77233</v>
      </c>
      <c r="R26664" s="47" t="s">
        <v>77234</v>
      </c>
      <c r="S26664" s="48" t="s">
        <v>720</v>
      </c>
      <c r="T26664" s="48" t="s">
        <v>403</v>
      </c>
      <c r="U26664" s="48" t="s">
        <v>721</v>
      </c>
      <c r="V26664" s="48" t="s">
        <v>724</v>
      </c>
      <c r="W26664" s="48">
        <v>400</v>
      </c>
      <c r="X26664" s="48">
        <v>240</v>
      </c>
      <c r="Y26664" s="47" t="s">
        <v>1112</v>
      </c>
      <c r="Z26664" s="48"/>
      <c r="AA26664" s="48">
        <v>10</v>
      </c>
      <c r="AB26664" s="47" t="s">
        <v>62</v>
      </c>
    </row>
    <row r="26665" spans="1:28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9</v>
      </c>
      <c r="I26665" s="47" t="s">
        <v>586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235</v>
      </c>
      <c r="Q26665" s="47" t="s">
        <v>77236</v>
      </c>
      <c r="R26665" s="47" t="s">
        <v>77237</v>
      </c>
      <c r="S26665" s="48" t="s">
        <v>715</v>
      </c>
      <c r="T26665" s="48" t="s">
        <v>403</v>
      </c>
      <c r="U26665" s="48" t="s">
        <v>725</v>
      </c>
      <c r="V26665" s="48" t="s">
        <v>728</v>
      </c>
      <c r="W26665" s="48">
        <v>400</v>
      </c>
      <c r="X26665" s="48">
        <v>240</v>
      </c>
      <c r="Y26665" s="47" t="s">
        <v>1112</v>
      </c>
      <c r="Z26665" s="48"/>
      <c r="AA26665" s="48">
        <v>10</v>
      </c>
      <c r="AB26665" s="47" t="s">
        <v>62</v>
      </c>
    </row>
    <row r="26666" spans="1:28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90</v>
      </c>
      <c r="I26666" s="47" t="s">
        <v>586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238</v>
      </c>
      <c r="Q26666" s="47" t="s">
        <v>77239</v>
      </c>
      <c r="R26666" s="47" t="s">
        <v>77240</v>
      </c>
      <c r="S26666" s="48" t="s">
        <v>715</v>
      </c>
      <c r="T26666" s="48" t="s">
        <v>403</v>
      </c>
      <c r="U26666" s="48" t="s">
        <v>725</v>
      </c>
      <c r="V26666" s="48" t="s">
        <v>731</v>
      </c>
      <c r="W26666" s="48">
        <v>400</v>
      </c>
      <c r="X26666" s="48">
        <v>240</v>
      </c>
      <c r="Y26666" s="47" t="s">
        <v>1112</v>
      </c>
      <c r="Z26666" s="48"/>
      <c r="AA26666" s="48">
        <v>10</v>
      </c>
      <c r="AB26666" s="47" t="s">
        <v>62</v>
      </c>
    </row>
    <row r="26667" spans="1:28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1</v>
      </c>
      <c r="I26667" s="47" t="s">
        <v>586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241</v>
      </c>
      <c r="Q26667" s="47" t="s">
        <v>77242</v>
      </c>
      <c r="R26667" s="47" t="s">
        <v>77243</v>
      </c>
      <c r="S26667" s="48" t="s">
        <v>715</v>
      </c>
      <c r="T26667" s="48" t="s">
        <v>403</v>
      </c>
      <c r="U26667" s="48" t="s">
        <v>725</v>
      </c>
      <c r="V26667" s="48" t="s">
        <v>734</v>
      </c>
      <c r="W26667" s="48">
        <v>400</v>
      </c>
      <c r="X26667" s="48">
        <v>240</v>
      </c>
      <c r="Y26667" s="47" t="s">
        <v>1112</v>
      </c>
      <c r="Z26667" s="48"/>
      <c r="AA26667" s="48">
        <v>10</v>
      </c>
      <c r="AB26667" s="47" t="s">
        <v>62</v>
      </c>
    </row>
    <row r="26668" spans="1:28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2</v>
      </c>
      <c r="I26668" s="47" t="s">
        <v>586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244</v>
      </c>
      <c r="Q26668" s="47" t="s">
        <v>77245</v>
      </c>
      <c r="R26668" s="47" t="s">
        <v>77246</v>
      </c>
      <c r="S26668" s="48" t="s">
        <v>735</v>
      </c>
      <c r="T26668" s="48" t="s">
        <v>403</v>
      </c>
      <c r="U26668" s="48" t="s">
        <v>736</v>
      </c>
      <c r="V26668" s="48" t="s">
        <v>739</v>
      </c>
      <c r="W26668" s="48">
        <v>400</v>
      </c>
      <c r="X26668" s="48">
        <v>240</v>
      </c>
      <c r="Y26668" s="47" t="s">
        <v>1112</v>
      </c>
      <c r="Z26668" s="48"/>
      <c r="AA26668" s="48">
        <v>10</v>
      </c>
      <c r="AB26668" s="47" t="s">
        <v>62</v>
      </c>
    </row>
    <row r="26669" spans="1:28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3</v>
      </c>
      <c r="I26669" s="47" t="s">
        <v>586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247</v>
      </c>
      <c r="Q26669" s="47" t="s">
        <v>77248</v>
      </c>
      <c r="R26669" s="47" t="s">
        <v>77249</v>
      </c>
      <c r="S26669" s="48" t="s">
        <v>710</v>
      </c>
      <c r="T26669" s="48" t="s">
        <v>403</v>
      </c>
      <c r="U26669" s="48" t="s">
        <v>711</v>
      </c>
      <c r="V26669" s="48" t="s">
        <v>742</v>
      </c>
      <c r="W26669" s="48">
        <v>400</v>
      </c>
      <c r="X26669" s="48">
        <v>240</v>
      </c>
      <c r="Y26669" s="47" t="s">
        <v>1112</v>
      </c>
      <c r="Z26669" s="48"/>
      <c r="AA26669" s="48">
        <v>10</v>
      </c>
      <c r="AB26669" s="47" t="s">
        <v>62</v>
      </c>
    </row>
    <row r="26670" spans="1:28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4</v>
      </c>
      <c r="I26670" s="47" t="s">
        <v>586</v>
      </c>
      <c r="J26670" s="47" t="s">
        <v>704</v>
      </c>
      <c r="K26670" s="47" t="s">
        <v>702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250</v>
      </c>
      <c r="Q26670" s="47" t="s">
        <v>77251</v>
      </c>
      <c r="R26670" s="47" t="s">
        <v>77252</v>
      </c>
      <c r="S26670" s="48" t="s">
        <v>743</v>
      </c>
      <c r="T26670" s="48" t="s">
        <v>403</v>
      </c>
      <c r="U26670" s="48" t="s">
        <v>744</v>
      </c>
      <c r="V26670" s="48" t="s">
        <v>747</v>
      </c>
      <c r="W26670" s="48">
        <v>400</v>
      </c>
      <c r="X26670" s="48">
        <v>240</v>
      </c>
      <c r="Y26670" s="47" t="s">
        <v>1112</v>
      </c>
      <c r="Z26670" s="48"/>
      <c r="AA26670" s="48">
        <v>10</v>
      </c>
      <c r="AB26670" s="47" t="s">
        <v>62</v>
      </c>
    </row>
    <row r="26671" spans="1:28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5</v>
      </c>
      <c r="I26671" s="47" t="s">
        <v>586</v>
      </c>
      <c r="J26671" s="47" t="s">
        <v>705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253</v>
      </c>
      <c r="Q26671" s="47" t="s">
        <v>77254</v>
      </c>
      <c r="R26671" s="47" t="s">
        <v>77255</v>
      </c>
      <c r="S26671" s="48" t="s">
        <v>748</v>
      </c>
      <c r="T26671" s="48" t="s">
        <v>403</v>
      </c>
      <c r="U26671" s="48" t="s">
        <v>749</v>
      </c>
      <c r="V26671" s="48" t="s">
        <v>752</v>
      </c>
      <c r="W26671" s="48">
        <v>400</v>
      </c>
      <c r="X26671" s="48">
        <v>240</v>
      </c>
      <c r="Y26671" s="47" t="s">
        <v>1112</v>
      </c>
      <c r="Z26671" s="48"/>
      <c r="AA26671" s="48">
        <v>10</v>
      </c>
      <c r="AB26671" s="47" t="s">
        <v>62</v>
      </c>
    </row>
    <row r="26672" spans="1:28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6</v>
      </c>
      <c r="I26672" s="47" t="s">
        <v>586</v>
      </c>
      <c r="J26672" s="47" t="s">
        <v>706</v>
      </c>
      <c r="K26672" s="47" t="s">
        <v>702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256</v>
      </c>
      <c r="Q26672" s="47" t="s">
        <v>77257</v>
      </c>
      <c r="R26672" s="47" t="s">
        <v>77258</v>
      </c>
      <c r="S26672" s="48" t="s">
        <v>753</v>
      </c>
      <c r="T26672" s="48" t="s">
        <v>403</v>
      </c>
      <c r="U26672" s="48" t="s">
        <v>754</v>
      </c>
      <c r="V26672" s="48" t="s">
        <v>757</v>
      </c>
      <c r="W26672" s="48">
        <v>400</v>
      </c>
      <c r="X26672" s="48">
        <v>240</v>
      </c>
      <c r="Y26672" s="47" t="s">
        <v>1112</v>
      </c>
      <c r="Z26672" s="48"/>
      <c r="AA26672" s="48">
        <v>10</v>
      </c>
      <c r="AB26672" s="47" t="s">
        <v>62</v>
      </c>
    </row>
    <row r="26673" spans="1:28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7</v>
      </c>
      <c r="I26673" s="47" t="s">
        <v>586</v>
      </c>
      <c r="J26673" s="47" t="s">
        <v>707</v>
      </c>
      <c r="K26673" s="47" t="s">
        <v>702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259</v>
      </c>
      <c r="Q26673" s="47" t="s">
        <v>77260</v>
      </c>
      <c r="R26673" s="47" t="s">
        <v>77261</v>
      </c>
      <c r="S26673" s="48" t="s">
        <v>758</v>
      </c>
      <c r="T26673" s="48" t="s">
        <v>403</v>
      </c>
      <c r="U26673" s="48" t="s">
        <v>749</v>
      </c>
      <c r="V26673" s="48" t="s">
        <v>761</v>
      </c>
      <c r="W26673" s="48">
        <v>400</v>
      </c>
      <c r="X26673" s="48">
        <v>240</v>
      </c>
      <c r="Y26673" s="47" t="s">
        <v>1112</v>
      </c>
      <c r="Z26673" s="48"/>
      <c r="AA26673" s="48">
        <v>10</v>
      </c>
      <c r="AB26673" s="47" t="s">
        <v>62</v>
      </c>
    </row>
    <row r="26674" spans="1:28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8</v>
      </c>
      <c r="I26674" s="47" t="s">
        <v>586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262</v>
      </c>
      <c r="Q26674" s="47" t="s">
        <v>77263</v>
      </c>
      <c r="R26674" s="47" t="s">
        <v>77264</v>
      </c>
      <c r="S26674" s="48" t="s">
        <v>743</v>
      </c>
      <c r="T26674" s="48" t="s">
        <v>403</v>
      </c>
      <c r="U26674" s="48" t="s">
        <v>754</v>
      </c>
      <c r="V26674" s="48" t="s">
        <v>764</v>
      </c>
      <c r="W26674" s="48">
        <v>400</v>
      </c>
      <c r="X26674" s="48">
        <v>240</v>
      </c>
      <c r="Y26674" s="47" t="s">
        <v>1112</v>
      </c>
      <c r="Z26674" s="48"/>
      <c r="AA26674" s="48">
        <v>10</v>
      </c>
      <c r="AB26674" s="47" t="s">
        <v>62</v>
      </c>
    </row>
    <row r="26675" spans="1:28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9</v>
      </c>
      <c r="I26675" s="47" t="s">
        <v>586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265</v>
      </c>
      <c r="Q26675" s="47" t="s">
        <v>77266</v>
      </c>
      <c r="R26675" s="47" t="s">
        <v>77267</v>
      </c>
      <c r="S26675" s="48" t="s">
        <v>765</v>
      </c>
      <c r="T26675" s="48" t="s">
        <v>403</v>
      </c>
      <c r="U26675" s="48" t="s">
        <v>766</v>
      </c>
      <c r="V26675" s="48" t="s">
        <v>769</v>
      </c>
      <c r="W26675" s="48">
        <v>400</v>
      </c>
      <c r="X26675" s="48">
        <v>240</v>
      </c>
      <c r="Y26675" s="47" t="s">
        <v>1112</v>
      </c>
      <c r="Z26675" s="48"/>
      <c r="AA26675" s="48">
        <v>10</v>
      </c>
      <c r="AB26675" s="47" t="s">
        <v>62</v>
      </c>
    </row>
    <row r="26676" spans="1:28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600</v>
      </c>
      <c r="I26676" s="47" t="s">
        <v>586</v>
      </c>
      <c r="J26676" s="47" t="s">
        <v>708</v>
      </c>
      <c r="K26676" s="47" t="s">
        <v>702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268</v>
      </c>
      <c r="Q26676" s="47" t="s">
        <v>77269</v>
      </c>
      <c r="R26676" s="47" t="s">
        <v>77270</v>
      </c>
      <c r="S26676" s="48" t="s">
        <v>770</v>
      </c>
      <c r="T26676" s="48" t="s">
        <v>403</v>
      </c>
      <c r="U26676" s="48" t="s">
        <v>744</v>
      </c>
      <c r="V26676" s="48" t="s">
        <v>773</v>
      </c>
      <c r="W26676" s="48">
        <v>400</v>
      </c>
      <c r="X26676" s="48">
        <v>240</v>
      </c>
      <c r="Y26676" s="47" t="s">
        <v>1112</v>
      </c>
      <c r="Z26676" s="48"/>
      <c r="AA26676" s="48">
        <v>10</v>
      </c>
      <c r="AB26676" s="47" t="s">
        <v>62</v>
      </c>
    </row>
    <row r="26677" spans="1:28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1</v>
      </c>
      <c r="I26677" s="47" t="s">
        <v>586</v>
      </c>
      <c r="J26677" s="47" t="s">
        <v>709</v>
      </c>
      <c r="K26677" s="47" t="s">
        <v>702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271</v>
      </c>
      <c r="Q26677" s="47" t="s">
        <v>77272</v>
      </c>
      <c r="R26677" s="47" t="s">
        <v>77273</v>
      </c>
      <c r="S26677" s="48" t="s">
        <v>774</v>
      </c>
      <c r="T26677" s="48" t="s">
        <v>403</v>
      </c>
      <c r="U26677" s="48" t="s">
        <v>744</v>
      </c>
      <c r="V26677" s="48" t="s">
        <v>777</v>
      </c>
      <c r="W26677" s="48">
        <v>400</v>
      </c>
      <c r="X26677" s="48">
        <v>240</v>
      </c>
      <c r="Y26677" s="47" t="s">
        <v>1112</v>
      </c>
      <c r="Z26677" s="48"/>
      <c r="AA26677" s="48">
        <v>10</v>
      </c>
      <c r="AB26677" s="47" t="s">
        <v>62</v>
      </c>
    </row>
    <row r="26678" spans="1:28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2</v>
      </c>
      <c r="I26678" s="47" t="s">
        <v>586</v>
      </c>
      <c r="J26678" s="47" t="s">
        <v>702</v>
      </c>
      <c r="K26678" s="47" t="s">
        <v>702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274</v>
      </c>
      <c r="Q26678" s="47" t="s">
        <v>77275</v>
      </c>
      <c r="R26678" s="47" t="s">
        <v>77276</v>
      </c>
      <c r="S26678" s="48" t="s">
        <v>753</v>
      </c>
      <c r="T26678" s="48" t="s">
        <v>403</v>
      </c>
      <c r="U26678" s="48" t="s">
        <v>744</v>
      </c>
      <c r="V26678" s="48" t="s">
        <v>777</v>
      </c>
      <c r="W26678" s="48">
        <v>400</v>
      </c>
      <c r="X26678" s="48">
        <v>240</v>
      </c>
      <c r="Y26678" s="47" t="s">
        <v>1112</v>
      </c>
      <c r="Z26678" s="48"/>
      <c r="AA26678" s="48">
        <v>10</v>
      </c>
      <c r="AB26678" s="47" t="s">
        <v>62</v>
      </c>
    </row>
    <row r="26679" spans="1:28" x14ac:dyDescent="0.3">
      <c r="A26679" s="48">
        <v>18</v>
      </c>
      <c r="B26679" s="47" t="s">
        <v>446</v>
      </c>
      <c r="C26679" s="47" t="s">
        <v>447</v>
      </c>
      <c r="D26679" s="47" t="s">
        <v>457</v>
      </c>
      <c r="E26679" s="47" t="s">
        <v>404</v>
      </c>
      <c r="F26679" s="47" t="s">
        <v>29</v>
      </c>
      <c r="G26679" s="47" t="s">
        <v>411</v>
      </c>
      <c r="H26679" s="47" t="s">
        <v>603</v>
      </c>
      <c r="I26679" s="47" t="s">
        <v>586</v>
      </c>
      <c r="J26679" s="47" t="s">
        <v>702</v>
      </c>
      <c r="K26679" s="47" t="s">
        <v>702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277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2</v>
      </c>
      <c r="Z26679" s="48"/>
      <c r="AA26679" s="48">
        <v>10</v>
      </c>
      <c r="AB26679" s="47" t="s">
        <v>62</v>
      </c>
    </row>
    <row r="26680" spans="1:28" x14ac:dyDescent="0.3">
      <c r="A26680" s="48">
        <v>19</v>
      </c>
      <c r="B26680" s="47" t="s">
        <v>458</v>
      </c>
      <c r="C26680" s="47" t="s">
        <v>428</v>
      </c>
      <c r="D26680" s="47" t="s">
        <v>459</v>
      </c>
      <c r="E26680" s="47" t="s">
        <v>404</v>
      </c>
      <c r="F26680" s="47" t="s">
        <v>29</v>
      </c>
      <c r="G26680" s="47" t="s">
        <v>411</v>
      </c>
      <c r="H26680" s="47" t="s">
        <v>604</v>
      </c>
      <c r="I26680" s="47" t="s">
        <v>586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278</v>
      </c>
      <c r="Q26680" s="47" t="s">
        <v>77279</v>
      </c>
      <c r="R26680" s="47" t="s">
        <v>77280</v>
      </c>
      <c r="S26680" s="48" t="s">
        <v>710</v>
      </c>
      <c r="T26680" s="48" t="s">
        <v>403</v>
      </c>
      <c r="U26680" s="48" t="s">
        <v>711</v>
      </c>
      <c r="V26680" s="48" t="s">
        <v>782</v>
      </c>
      <c r="W26680" s="48">
        <v>400</v>
      </c>
      <c r="X26680" s="48">
        <v>240</v>
      </c>
      <c r="Y26680" s="47" t="s">
        <v>1112</v>
      </c>
      <c r="Z26680" s="48"/>
      <c r="AA26680" s="48">
        <v>10</v>
      </c>
      <c r="AB26680" s="47" t="s">
        <v>62</v>
      </c>
    </row>
    <row r="26681" spans="1:28" x14ac:dyDescent="0.3">
      <c r="A26681" s="48">
        <v>20</v>
      </c>
      <c r="B26681" s="47" t="s">
        <v>460</v>
      </c>
      <c r="C26681" s="47" t="s">
        <v>461</v>
      </c>
      <c r="D26681" s="47" t="s">
        <v>461</v>
      </c>
      <c r="E26681" s="47" t="s">
        <v>404</v>
      </c>
      <c r="F26681" s="47" t="s">
        <v>29</v>
      </c>
      <c r="G26681" s="47" t="s">
        <v>411</v>
      </c>
      <c r="H26681" s="47" t="s">
        <v>605</v>
      </c>
      <c r="I26681" s="47" t="s">
        <v>586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281</v>
      </c>
      <c r="Q26681" s="47" t="s">
        <v>77282</v>
      </c>
      <c r="R26681" s="47" t="s">
        <v>77283</v>
      </c>
      <c r="S26681" s="48" t="s">
        <v>783</v>
      </c>
      <c r="T26681" s="48" t="s">
        <v>403</v>
      </c>
      <c r="U26681" s="48" t="s">
        <v>784</v>
      </c>
      <c r="V26681" s="48" t="s">
        <v>787</v>
      </c>
      <c r="W26681" s="48">
        <v>400</v>
      </c>
      <c r="X26681" s="48">
        <v>240</v>
      </c>
      <c r="Y26681" s="47" t="s">
        <v>1112</v>
      </c>
      <c r="Z26681" s="48"/>
      <c r="AA26681" s="48">
        <v>10</v>
      </c>
      <c r="AB26681" s="47" t="s">
        <v>62</v>
      </c>
    </row>
    <row r="26682" spans="1:28" x14ac:dyDescent="0.3">
      <c r="A26682" s="48">
        <v>21</v>
      </c>
      <c r="B26682" s="47" t="s">
        <v>462</v>
      </c>
      <c r="C26682" s="47" t="s">
        <v>463</v>
      </c>
      <c r="D26682" s="47" t="s">
        <v>463</v>
      </c>
      <c r="E26682" s="47" t="s">
        <v>404</v>
      </c>
      <c r="F26682" s="47" t="s">
        <v>29</v>
      </c>
      <c r="G26682" s="47" t="s">
        <v>411</v>
      </c>
      <c r="H26682" s="47"/>
      <c r="I26682" s="47"/>
      <c r="J26682" s="47"/>
      <c r="K26682" s="47" t="s">
        <v>703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77284</v>
      </c>
      <c r="Q26682" s="47" t="s">
        <v>77285</v>
      </c>
      <c r="R26682" s="47" t="s">
        <v>77286</v>
      </c>
      <c r="S26682" s="48" t="s">
        <v>788</v>
      </c>
      <c r="T26682" s="48" t="s">
        <v>403</v>
      </c>
      <c r="U26682" s="48" t="s">
        <v>789</v>
      </c>
      <c r="V26682" s="48" t="s">
        <v>792</v>
      </c>
      <c r="W26682" s="48">
        <v>400</v>
      </c>
      <c r="X26682" s="48">
        <v>240</v>
      </c>
      <c r="Y26682" s="47" t="s">
        <v>1112</v>
      </c>
      <c r="Z26682" s="48"/>
      <c r="AA26682" s="48">
        <v>10</v>
      </c>
      <c r="AB26682" s="47" t="s">
        <v>62</v>
      </c>
    </row>
    <row r="26683" spans="1:28" x14ac:dyDescent="0.3">
      <c r="A26683" s="48">
        <v>22</v>
      </c>
      <c r="B26683" s="47" t="s">
        <v>464</v>
      </c>
      <c r="C26683" s="47" t="s">
        <v>428</v>
      </c>
      <c r="D26683" s="47" t="s">
        <v>465</v>
      </c>
      <c r="E26683" s="47" t="s">
        <v>404</v>
      </c>
      <c r="F26683" s="47" t="s">
        <v>29</v>
      </c>
      <c r="G26683" s="47" t="s">
        <v>411</v>
      </c>
      <c r="H26683" s="47" t="s">
        <v>606</v>
      </c>
      <c r="I26683" s="47" t="s">
        <v>586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287</v>
      </c>
      <c r="Q26683" s="47" t="s">
        <v>77288</v>
      </c>
      <c r="R26683" s="47" t="s">
        <v>77289</v>
      </c>
      <c r="S26683" s="48" t="s">
        <v>710</v>
      </c>
      <c r="T26683" s="48" t="s">
        <v>403</v>
      </c>
      <c r="U26683" s="48" t="s">
        <v>711</v>
      </c>
      <c r="V26683" s="48" t="s">
        <v>795</v>
      </c>
      <c r="W26683" s="48">
        <v>400</v>
      </c>
      <c r="X26683" s="48">
        <v>240</v>
      </c>
      <c r="Y26683" s="47" t="s">
        <v>1112</v>
      </c>
      <c r="Z26683" s="48"/>
      <c r="AA26683" s="48">
        <v>10</v>
      </c>
      <c r="AB26683" s="47" t="s">
        <v>62</v>
      </c>
    </row>
    <row r="26684" spans="1:28" x14ac:dyDescent="0.3">
      <c r="A26684" s="48">
        <v>23</v>
      </c>
      <c r="B26684" s="47" t="s">
        <v>466</v>
      </c>
      <c r="C26684" s="47" t="s">
        <v>467</v>
      </c>
      <c r="D26684" s="47" t="s">
        <v>468</v>
      </c>
      <c r="E26684" s="47" t="s">
        <v>404</v>
      </c>
      <c r="F26684" s="47" t="s">
        <v>29</v>
      </c>
      <c r="G26684" s="47" t="s">
        <v>411</v>
      </c>
      <c r="H26684" s="47" t="s">
        <v>607</v>
      </c>
      <c r="I26684" s="47" t="s">
        <v>608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290</v>
      </c>
      <c r="Q26684" s="47" t="s">
        <v>77291</v>
      </c>
      <c r="R26684" s="47" t="s">
        <v>77292</v>
      </c>
      <c r="S26684" s="48" t="s">
        <v>796</v>
      </c>
      <c r="T26684" s="48" t="s">
        <v>403</v>
      </c>
      <c r="U26684" s="48" t="s">
        <v>797</v>
      </c>
      <c r="V26684" s="48" t="s">
        <v>800</v>
      </c>
      <c r="W26684" s="48">
        <v>400</v>
      </c>
      <c r="X26684" s="48">
        <v>240</v>
      </c>
      <c r="Y26684" s="47" t="s">
        <v>1112</v>
      </c>
      <c r="Z26684" s="48"/>
      <c r="AA26684" s="48">
        <v>10</v>
      </c>
      <c r="AB26684" s="47" t="s">
        <v>62</v>
      </c>
    </row>
    <row r="26685" spans="1:28" x14ac:dyDescent="0.3">
      <c r="A26685" s="48">
        <v>24</v>
      </c>
      <c r="B26685" s="47" t="s">
        <v>469</v>
      </c>
      <c r="C26685" s="47" t="s">
        <v>470</v>
      </c>
      <c r="D26685" s="47" t="s">
        <v>471</v>
      </c>
      <c r="E26685" s="47" t="s">
        <v>404</v>
      </c>
      <c r="F26685" s="47" t="s">
        <v>29</v>
      </c>
      <c r="G26685" s="47" t="s">
        <v>411</v>
      </c>
      <c r="H26685" s="47" t="s">
        <v>609</v>
      </c>
      <c r="I26685" s="47" t="s">
        <v>610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293</v>
      </c>
      <c r="Q26685" s="47" t="s">
        <v>77294</v>
      </c>
      <c r="R26685" s="47" t="s">
        <v>77295</v>
      </c>
      <c r="S26685" s="48" t="s">
        <v>801</v>
      </c>
      <c r="T26685" s="48" t="s">
        <v>403</v>
      </c>
      <c r="U26685" s="48" t="s">
        <v>736</v>
      </c>
      <c r="V26685" s="48" t="s">
        <v>804</v>
      </c>
      <c r="W26685" s="48">
        <v>400</v>
      </c>
      <c r="X26685" s="48">
        <v>240</v>
      </c>
      <c r="Y26685" s="47" t="s">
        <v>1112</v>
      </c>
      <c r="Z26685" s="48"/>
      <c r="AA26685" s="48">
        <v>10</v>
      </c>
      <c r="AB26685" s="47" t="s">
        <v>62</v>
      </c>
    </row>
    <row r="26686" spans="1:28" x14ac:dyDescent="0.3">
      <c r="A26686" s="48">
        <v>25</v>
      </c>
      <c r="B26686" s="47" t="s">
        <v>472</v>
      </c>
      <c r="C26686" s="47" t="s">
        <v>473</v>
      </c>
      <c r="D26686" s="47" t="s">
        <v>474</v>
      </c>
      <c r="E26686" s="47" t="s">
        <v>404</v>
      </c>
      <c r="F26686" s="47" t="s">
        <v>29</v>
      </c>
      <c r="G26686" s="47" t="s">
        <v>411</v>
      </c>
      <c r="H26686" s="47" t="s">
        <v>611</v>
      </c>
      <c r="I26686" s="47" t="s">
        <v>610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296</v>
      </c>
      <c r="Q26686" s="47" t="s">
        <v>77297</v>
      </c>
      <c r="R26686" s="47" t="s">
        <v>77298</v>
      </c>
      <c r="S26686" s="48" t="s">
        <v>805</v>
      </c>
      <c r="T26686" s="48" t="s">
        <v>403</v>
      </c>
      <c r="U26686" s="48" t="s">
        <v>806</v>
      </c>
      <c r="V26686" s="48" t="s">
        <v>809</v>
      </c>
      <c r="W26686" s="48">
        <v>400</v>
      </c>
      <c r="X26686" s="48">
        <v>240</v>
      </c>
      <c r="Y26686" s="47" t="s">
        <v>1112</v>
      </c>
      <c r="Z26686" s="48"/>
      <c r="AA26686" s="48">
        <v>10</v>
      </c>
      <c r="AB26686" s="47" t="s">
        <v>62</v>
      </c>
    </row>
    <row r="26687" spans="1:28" x14ac:dyDescent="0.3">
      <c r="A26687" s="48">
        <v>26</v>
      </c>
      <c r="B26687" s="47" t="s">
        <v>475</v>
      </c>
      <c r="C26687" s="47" t="s">
        <v>428</v>
      </c>
      <c r="D26687" s="47" t="s">
        <v>476</v>
      </c>
      <c r="E26687" s="47" t="s">
        <v>404</v>
      </c>
      <c r="F26687" s="47" t="s">
        <v>29</v>
      </c>
      <c r="G26687" s="47" t="s">
        <v>411</v>
      </c>
      <c r="H26687" s="47" t="s">
        <v>612</v>
      </c>
      <c r="I26687" s="47" t="s">
        <v>586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299</v>
      </c>
      <c r="Q26687" s="47" t="s">
        <v>77300</v>
      </c>
      <c r="R26687" s="47" t="s">
        <v>77301</v>
      </c>
      <c r="S26687" s="48" t="s">
        <v>710</v>
      </c>
      <c r="T26687" s="48" t="s">
        <v>403</v>
      </c>
      <c r="U26687" s="48" t="s">
        <v>711</v>
      </c>
      <c r="V26687" s="48" t="s">
        <v>812</v>
      </c>
      <c r="W26687" s="48">
        <v>400</v>
      </c>
      <c r="X26687" s="48">
        <v>240</v>
      </c>
      <c r="Y26687" s="47" t="s">
        <v>1112</v>
      </c>
      <c r="Z26687" s="48"/>
      <c r="AA26687" s="48">
        <v>10</v>
      </c>
      <c r="AB26687" s="47" t="s">
        <v>62</v>
      </c>
    </row>
    <row r="26688" spans="1:28" x14ac:dyDescent="0.3">
      <c r="A26688" s="48">
        <v>27</v>
      </c>
      <c r="B26688" s="47" t="s">
        <v>477</v>
      </c>
      <c r="C26688" s="47" t="s">
        <v>478</v>
      </c>
      <c r="D26688" s="47" t="s">
        <v>479</v>
      </c>
      <c r="E26688" s="47" t="s">
        <v>404</v>
      </c>
      <c r="F26688" s="47" t="s">
        <v>29</v>
      </c>
      <c r="G26688" s="47" t="s">
        <v>411</v>
      </c>
      <c r="H26688" s="47" t="s">
        <v>613</v>
      </c>
      <c r="I26688" s="47" t="s">
        <v>586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302</v>
      </c>
      <c r="Q26688" s="47" t="s">
        <v>77303</v>
      </c>
      <c r="R26688" s="47" t="s">
        <v>77304</v>
      </c>
      <c r="S26688" s="48" t="s">
        <v>813</v>
      </c>
      <c r="T26688" s="48" t="s">
        <v>403</v>
      </c>
      <c r="U26688" s="48" t="s">
        <v>814</v>
      </c>
      <c r="V26688" s="48" t="s">
        <v>817</v>
      </c>
      <c r="W26688" s="48">
        <v>400</v>
      </c>
      <c r="X26688" s="48">
        <v>240</v>
      </c>
      <c r="Y26688" s="47" t="s">
        <v>1112</v>
      </c>
      <c r="Z26688" s="48"/>
      <c r="AA26688" s="48">
        <v>10</v>
      </c>
      <c r="AB26688" s="47" t="s">
        <v>62</v>
      </c>
    </row>
    <row r="26689" spans="1:28" x14ac:dyDescent="0.3">
      <c r="A26689" s="48">
        <v>28</v>
      </c>
      <c r="B26689" s="47" t="s">
        <v>480</v>
      </c>
      <c r="C26689" s="47" t="s">
        <v>428</v>
      </c>
      <c r="D26689" s="47" t="s">
        <v>481</v>
      </c>
      <c r="E26689" s="47" t="s">
        <v>404</v>
      </c>
      <c r="F26689" s="47" t="s">
        <v>29</v>
      </c>
      <c r="G26689" s="47" t="s">
        <v>411</v>
      </c>
      <c r="H26689" s="47" t="s">
        <v>614</v>
      </c>
      <c r="I26689" s="47" t="s">
        <v>586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305</v>
      </c>
      <c r="Q26689" s="47" t="s">
        <v>77306</v>
      </c>
      <c r="R26689" s="47" t="s">
        <v>77307</v>
      </c>
      <c r="S26689" s="48" t="s">
        <v>710</v>
      </c>
      <c r="T26689" s="48" t="s">
        <v>403</v>
      </c>
      <c r="U26689" s="48" t="s">
        <v>711</v>
      </c>
      <c r="V26689" s="48" t="s">
        <v>820</v>
      </c>
      <c r="W26689" s="48">
        <v>400</v>
      </c>
      <c r="X26689" s="48">
        <v>240</v>
      </c>
      <c r="Y26689" s="47" t="s">
        <v>1112</v>
      </c>
      <c r="Z26689" s="48"/>
      <c r="AA26689" s="48">
        <v>10</v>
      </c>
      <c r="AB26689" s="47" t="s">
        <v>62</v>
      </c>
    </row>
    <row r="26690" spans="1:28" x14ac:dyDescent="0.3">
      <c r="A26690" s="48">
        <v>29</v>
      </c>
      <c r="B26690" s="47" t="s">
        <v>482</v>
      </c>
      <c r="C26690" s="47" t="s">
        <v>478</v>
      </c>
      <c r="D26690" s="47" t="s">
        <v>483</v>
      </c>
      <c r="E26690" s="47" t="s">
        <v>404</v>
      </c>
      <c r="F26690" s="47" t="s">
        <v>29</v>
      </c>
      <c r="G26690" s="47" t="s">
        <v>411</v>
      </c>
      <c r="H26690" s="47" t="s">
        <v>615</v>
      </c>
      <c r="I26690" s="47" t="s">
        <v>586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308</v>
      </c>
      <c r="Q26690" s="47" t="s">
        <v>77309</v>
      </c>
      <c r="R26690" s="47" t="s">
        <v>77310</v>
      </c>
      <c r="S26690" s="48" t="s">
        <v>821</v>
      </c>
      <c r="T26690" s="48" t="s">
        <v>403</v>
      </c>
      <c r="U26690" s="48" t="s">
        <v>814</v>
      </c>
      <c r="V26690" s="48" t="s">
        <v>824</v>
      </c>
      <c r="W26690" s="48">
        <v>400</v>
      </c>
      <c r="X26690" s="48">
        <v>240</v>
      </c>
      <c r="Y26690" s="47" t="s">
        <v>1112</v>
      </c>
      <c r="Z26690" s="48"/>
      <c r="AA26690" s="48">
        <v>10</v>
      </c>
      <c r="AB26690" s="47" t="s">
        <v>62</v>
      </c>
    </row>
    <row r="26691" spans="1:28" x14ac:dyDescent="0.3">
      <c r="A26691" s="48">
        <v>30</v>
      </c>
      <c r="B26691" s="47" t="s">
        <v>484</v>
      </c>
      <c r="C26691" s="47" t="s">
        <v>478</v>
      </c>
      <c r="D26691" s="47" t="s">
        <v>485</v>
      </c>
      <c r="E26691" s="47" t="s">
        <v>404</v>
      </c>
      <c r="F26691" s="47" t="s">
        <v>29</v>
      </c>
      <c r="G26691" s="47" t="s">
        <v>411</v>
      </c>
      <c r="H26691" s="47" t="s">
        <v>616</v>
      </c>
      <c r="I26691" s="47" t="s">
        <v>586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311</v>
      </c>
      <c r="Q26691" s="47" t="s">
        <v>77312</v>
      </c>
      <c r="R26691" s="47" t="s">
        <v>77313</v>
      </c>
      <c r="S26691" s="48" t="s">
        <v>821</v>
      </c>
      <c r="T26691" s="48" t="s">
        <v>403</v>
      </c>
      <c r="U26691" s="48" t="s">
        <v>814</v>
      </c>
      <c r="V26691" s="48" t="s">
        <v>827</v>
      </c>
      <c r="W26691" s="48">
        <v>400</v>
      </c>
      <c r="X26691" s="48">
        <v>240</v>
      </c>
      <c r="Y26691" s="47" t="s">
        <v>1112</v>
      </c>
      <c r="Z26691" s="48"/>
      <c r="AA26691" s="48">
        <v>10</v>
      </c>
      <c r="AB26691" s="47" t="s">
        <v>62</v>
      </c>
    </row>
    <row r="26692" spans="1:28" x14ac:dyDescent="0.3">
      <c r="A26692" s="48">
        <v>31</v>
      </c>
      <c r="B26692" s="47" t="s">
        <v>486</v>
      </c>
      <c r="C26692" s="47" t="s">
        <v>428</v>
      </c>
      <c r="D26692" s="47" t="s">
        <v>487</v>
      </c>
      <c r="E26692" s="47" t="s">
        <v>404</v>
      </c>
      <c r="F26692" s="47" t="s">
        <v>29</v>
      </c>
      <c r="G26692" s="47" t="s">
        <v>411</v>
      </c>
      <c r="H26692" s="47" t="s">
        <v>617</v>
      </c>
      <c r="I26692" s="47" t="s">
        <v>586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314</v>
      </c>
      <c r="Q26692" s="47" t="s">
        <v>77315</v>
      </c>
      <c r="R26692" s="47" t="s">
        <v>77316</v>
      </c>
      <c r="S26692" s="48" t="s">
        <v>710</v>
      </c>
      <c r="T26692" s="48" t="s">
        <v>403</v>
      </c>
      <c r="U26692" s="48" t="s">
        <v>711</v>
      </c>
      <c r="V26692" s="48" t="s">
        <v>830</v>
      </c>
      <c r="W26692" s="48">
        <v>400</v>
      </c>
      <c r="X26692" s="48">
        <v>240</v>
      </c>
      <c r="Y26692" s="47" t="s">
        <v>1112</v>
      </c>
      <c r="Z26692" s="48"/>
      <c r="AA26692" s="48">
        <v>10</v>
      </c>
      <c r="AB26692" s="47" t="s">
        <v>62</v>
      </c>
    </row>
    <row r="26693" spans="1:28" x14ac:dyDescent="0.3">
      <c r="A26693" s="48">
        <v>32</v>
      </c>
      <c r="B26693" s="47" t="s">
        <v>488</v>
      </c>
      <c r="C26693" s="47" t="s">
        <v>473</v>
      </c>
      <c r="D26693" s="47" t="s">
        <v>489</v>
      </c>
      <c r="E26693" s="47" t="s">
        <v>404</v>
      </c>
      <c r="F26693" s="47" t="s">
        <v>29</v>
      </c>
      <c r="G26693" s="47" t="s">
        <v>411</v>
      </c>
      <c r="H26693" s="47" t="s">
        <v>618</v>
      </c>
      <c r="I26693" s="47" t="s">
        <v>586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317</v>
      </c>
      <c r="Q26693" s="47" t="s">
        <v>77318</v>
      </c>
      <c r="R26693" s="47" t="s">
        <v>77319</v>
      </c>
      <c r="S26693" s="48" t="s">
        <v>831</v>
      </c>
      <c r="T26693" s="48" t="s">
        <v>403</v>
      </c>
      <c r="U26693" s="48" t="s">
        <v>832</v>
      </c>
      <c r="V26693" s="48" t="s">
        <v>835</v>
      </c>
      <c r="W26693" s="48">
        <v>400</v>
      </c>
      <c r="X26693" s="48">
        <v>240</v>
      </c>
      <c r="Y26693" s="47" t="s">
        <v>1112</v>
      </c>
      <c r="Z26693" s="48"/>
      <c r="AA26693" s="48">
        <v>10</v>
      </c>
      <c r="AB26693" s="47" t="s">
        <v>62</v>
      </c>
    </row>
    <row r="26694" spans="1:28" x14ac:dyDescent="0.3">
      <c r="A26694" s="48">
        <v>33</v>
      </c>
      <c r="B26694" s="47" t="s">
        <v>490</v>
      </c>
      <c r="C26694" s="47" t="s">
        <v>20</v>
      </c>
      <c r="D26694" s="47" t="s">
        <v>491</v>
      </c>
      <c r="E26694" s="47" t="s">
        <v>404</v>
      </c>
      <c r="F26694" s="47" t="s">
        <v>29</v>
      </c>
      <c r="G26694" s="47" t="s">
        <v>411</v>
      </c>
      <c r="H26694" s="47" t="s">
        <v>619</v>
      </c>
      <c r="I26694" s="47" t="s">
        <v>620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320</v>
      </c>
      <c r="Q26694" s="47" t="s">
        <v>77321</v>
      </c>
      <c r="R26694" s="47" t="s">
        <v>77322</v>
      </c>
      <c r="S26694" s="48" t="s">
        <v>836</v>
      </c>
      <c r="T26694" s="48" t="s">
        <v>403</v>
      </c>
      <c r="U26694" s="48" t="s">
        <v>837</v>
      </c>
      <c r="V26694" s="48" t="s">
        <v>840</v>
      </c>
      <c r="W26694" s="48">
        <v>400</v>
      </c>
      <c r="X26694" s="48">
        <v>240</v>
      </c>
      <c r="Y26694" s="47" t="s">
        <v>1112</v>
      </c>
      <c r="Z26694" s="48"/>
      <c r="AA26694" s="48">
        <v>10</v>
      </c>
      <c r="AB26694" s="47" t="s">
        <v>62</v>
      </c>
    </row>
    <row r="26695" spans="1:28" x14ac:dyDescent="0.3">
      <c r="A26695" s="48">
        <v>34</v>
      </c>
      <c r="B26695" s="47" t="s">
        <v>490</v>
      </c>
      <c r="C26695" s="47" t="s">
        <v>20</v>
      </c>
      <c r="D26695" s="47" t="s">
        <v>492</v>
      </c>
      <c r="E26695" s="47" t="s">
        <v>404</v>
      </c>
      <c r="F26695" s="47" t="s">
        <v>29</v>
      </c>
      <c r="G26695" s="47" t="s">
        <v>411</v>
      </c>
      <c r="H26695" s="47" t="s">
        <v>621</v>
      </c>
      <c r="I26695" s="47" t="s">
        <v>622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323</v>
      </c>
      <c r="Q26695" s="47" t="s">
        <v>77324</v>
      </c>
      <c r="R26695" s="47" t="s">
        <v>77325</v>
      </c>
      <c r="S26695" s="48" t="s">
        <v>836</v>
      </c>
      <c r="T26695" s="48" t="s">
        <v>403</v>
      </c>
      <c r="U26695" s="48" t="s">
        <v>837</v>
      </c>
      <c r="V26695" s="48" t="s">
        <v>843</v>
      </c>
      <c r="W26695" s="48">
        <v>400</v>
      </c>
      <c r="X26695" s="48">
        <v>240</v>
      </c>
      <c r="Y26695" s="47" t="s">
        <v>1112</v>
      </c>
      <c r="Z26695" s="48"/>
      <c r="AA26695" s="48">
        <v>10</v>
      </c>
      <c r="AB26695" s="47" t="s">
        <v>62</v>
      </c>
    </row>
    <row r="26696" spans="1:28" x14ac:dyDescent="0.3">
      <c r="A26696" s="48">
        <v>35</v>
      </c>
      <c r="B26696" s="47" t="s">
        <v>490</v>
      </c>
      <c r="C26696" s="47" t="s">
        <v>20</v>
      </c>
      <c r="D26696" s="47" t="s">
        <v>493</v>
      </c>
      <c r="E26696" s="47" t="s">
        <v>404</v>
      </c>
      <c r="F26696" s="47" t="s">
        <v>29</v>
      </c>
      <c r="G26696" s="47" t="s">
        <v>411</v>
      </c>
      <c r="H26696" s="47" t="s">
        <v>623</v>
      </c>
      <c r="I26696" s="47" t="s">
        <v>624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326</v>
      </c>
      <c r="Q26696" s="47" t="s">
        <v>77327</v>
      </c>
      <c r="R26696" s="47" t="s">
        <v>77328</v>
      </c>
      <c r="S26696" s="48" t="s">
        <v>836</v>
      </c>
      <c r="T26696" s="48" t="s">
        <v>403</v>
      </c>
      <c r="U26696" s="48" t="s">
        <v>837</v>
      </c>
      <c r="V26696" s="48" t="s">
        <v>846</v>
      </c>
      <c r="W26696" s="48">
        <v>400</v>
      </c>
      <c r="X26696" s="48">
        <v>240</v>
      </c>
      <c r="Y26696" s="47" t="s">
        <v>1112</v>
      </c>
      <c r="Z26696" s="48"/>
      <c r="AA26696" s="48">
        <v>10</v>
      </c>
      <c r="AB26696" s="47" t="s">
        <v>62</v>
      </c>
    </row>
    <row r="26697" spans="1:28" x14ac:dyDescent="0.3">
      <c r="A26697" s="48">
        <v>36</v>
      </c>
      <c r="B26697" s="47" t="s">
        <v>494</v>
      </c>
      <c r="C26697" s="47" t="s">
        <v>495</v>
      </c>
      <c r="D26697" s="47" t="s">
        <v>496</v>
      </c>
      <c r="E26697" s="47" t="s">
        <v>404</v>
      </c>
      <c r="F26697" s="47" t="s">
        <v>29</v>
      </c>
      <c r="G26697" s="47" t="s">
        <v>411</v>
      </c>
      <c r="H26697" s="47" t="s">
        <v>625</v>
      </c>
      <c r="I26697" s="47" t="s">
        <v>626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329</v>
      </c>
      <c r="Q26697" s="47" t="s">
        <v>77330</v>
      </c>
      <c r="R26697" s="47" t="s">
        <v>77331</v>
      </c>
      <c r="S26697" s="48" t="s">
        <v>836</v>
      </c>
      <c r="T26697" s="48" t="s">
        <v>403</v>
      </c>
      <c r="U26697" s="48" t="s">
        <v>847</v>
      </c>
      <c r="V26697" s="48" t="s">
        <v>850</v>
      </c>
      <c r="W26697" s="48">
        <v>400</v>
      </c>
      <c r="X26697" s="48">
        <v>240</v>
      </c>
      <c r="Y26697" s="47" t="s">
        <v>1112</v>
      </c>
      <c r="Z26697" s="48"/>
      <c r="AA26697" s="48">
        <v>10</v>
      </c>
      <c r="AB26697" s="47" t="s">
        <v>62</v>
      </c>
    </row>
    <row r="26698" spans="1:28" x14ac:dyDescent="0.3">
      <c r="A26698" s="48">
        <v>37</v>
      </c>
      <c r="B26698" s="47" t="s">
        <v>494</v>
      </c>
      <c r="C26698" s="47" t="s">
        <v>495</v>
      </c>
      <c r="D26698" s="47" t="s">
        <v>497</v>
      </c>
      <c r="E26698" s="47" t="s">
        <v>404</v>
      </c>
      <c r="F26698" s="47" t="s">
        <v>29</v>
      </c>
      <c r="G26698" s="47" t="s">
        <v>411</v>
      </c>
      <c r="H26698" s="47" t="s">
        <v>625</v>
      </c>
      <c r="I26698" s="47" t="s">
        <v>627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332</v>
      </c>
      <c r="Q26698" s="47" t="s">
        <v>77333</v>
      </c>
      <c r="R26698" s="47" t="s">
        <v>77334</v>
      </c>
      <c r="S26698" s="48" t="s">
        <v>836</v>
      </c>
      <c r="T26698" s="48" t="s">
        <v>403</v>
      </c>
      <c r="U26698" s="48" t="s">
        <v>847</v>
      </c>
      <c r="V26698" s="48" t="s">
        <v>853</v>
      </c>
      <c r="W26698" s="48">
        <v>400</v>
      </c>
      <c r="X26698" s="48">
        <v>240</v>
      </c>
      <c r="Y26698" s="47" t="s">
        <v>1112</v>
      </c>
      <c r="Z26698" s="48"/>
      <c r="AA26698" s="48">
        <v>10</v>
      </c>
      <c r="AB26698" s="47" t="s">
        <v>62</v>
      </c>
    </row>
    <row r="26699" spans="1:28" x14ac:dyDescent="0.3">
      <c r="A26699" s="48">
        <v>38</v>
      </c>
      <c r="B26699" s="47" t="s">
        <v>494</v>
      </c>
      <c r="C26699" s="47" t="s">
        <v>495</v>
      </c>
      <c r="D26699" s="47" t="s">
        <v>498</v>
      </c>
      <c r="E26699" s="47" t="s">
        <v>404</v>
      </c>
      <c r="F26699" s="47" t="s">
        <v>29</v>
      </c>
      <c r="G26699" s="47" t="s">
        <v>411</v>
      </c>
      <c r="H26699" s="47" t="s">
        <v>625</v>
      </c>
      <c r="I26699" s="47" t="s">
        <v>628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335</v>
      </c>
      <c r="Q26699" s="47" t="s">
        <v>77336</v>
      </c>
      <c r="R26699" s="47" t="s">
        <v>77337</v>
      </c>
      <c r="S26699" s="48" t="s">
        <v>836</v>
      </c>
      <c r="T26699" s="48" t="s">
        <v>403</v>
      </c>
      <c r="U26699" s="48" t="s">
        <v>847</v>
      </c>
      <c r="V26699" s="48" t="s">
        <v>856</v>
      </c>
      <c r="W26699" s="48">
        <v>400</v>
      </c>
      <c r="X26699" s="48">
        <v>240</v>
      </c>
      <c r="Y26699" s="47" t="s">
        <v>1112</v>
      </c>
      <c r="Z26699" s="48"/>
      <c r="AA26699" s="48">
        <v>10</v>
      </c>
      <c r="AB26699" s="47" t="s">
        <v>62</v>
      </c>
    </row>
    <row r="26700" spans="1:28" x14ac:dyDescent="0.3">
      <c r="A26700" s="48">
        <v>39</v>
      </c>
      <c r="B26700" s="47" t="s">
        <v>494</v>
      </c>
      <c r="C26700" s="47" t="s">
        <v>495</v>
      </c>
      <c r="D26700" s="47" t="s">
        <v>499</v>
      </c>
      <c r="E26700" s="47" t="s">
        <v>404</v>
      </c>
      <c r="F26700" s="47" t="s">
        <v>29</v>
      </c>
      <c r="G26700" s="47" t="s">
        <v>411</v>
      </c>
      <c r="H26700" s="47" t="s">
        <v>625</v>
      </c>
      <c r="I26700" s="47" t="s">
        <v>629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338</v>
      </c>
      <c r="Q26700" s="47" t="s">
        <v>77339</v>
      </c>
      <c r="R26700" s="47" t="s">
        <v>77340</v>
      </c>
      <c r="S26700" s="48" t="s">
        <v>836</v>
      </c>
      <c r="T26700" s="48" t="s">
        <v>403</v>
      </c>
      <c r="U26700" s="48" t="s">
        <v>847</v>
      </c>
      <c r="V26700" s="48" t="s">
        <v>859</v>
      </c>
      <c r="W26700" s="48">
        <v>400</v>
      </c>
      <c r="X26700" s="48">
        <v>240</v>
      </c>
      <c r="Y26700" s="47" t="s">
        <v>1112</v>
      </c>
      <c r="Z26700" s="48"/>
      <c r="AA26700" s="48">
        <v>10</v>
      </c>
      <c r="AB26700" s="47" t="s">
        <v>62</v>
      </c>
    </row>
    <row r="26701" spans="1:28" x14ac:dyDescent="0.3">
      <c r="A26701" s="48">
        <v>40</v>
      </c>
      <c r="B26701" s="47" t="s">
        <v>494</v>
      </c>
      <c r="C26701" s="47" t="s">
        <v>495</v>
      </c>
      <c r="D26701" s="47" t="s">
        <v>500</v>
      </c>
      <c r="E26701" s="47" t="s">
        <v>404</v>
      </c>
      <c r="F26701" s="47" t="s">
        <v>29</v>
      </c>
      <c r="G26701" s="47" t="s">
        <v>411</v>
      </c>
      <c r="H26701" s="47" t="s">
        <v>625</v>
      </c>
      <c r="I26701" s="47" t="s">
        <v>630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341</v>
      </c>
      <c r="Q26701" s="47" t="s">
        <v>77342</v>
      </c>
      <c r="R26701" s="47" t="s">
        <v>77343</v>
      </c>
      <c r="S26701" s="48" t="s">
        <v>836</v>
      </c>
      <c r="T26701" s="48" t="s">
        <v>403</v>
      </c>
      <c r="U26701" s="48" t="s">
        <v>847</v>
      </c>
      <c r="V26701" s="48" t="s">
        <v>862</v>
      </c>
      <c r="W26701" s="48">
        <v>400</v>
      </c>
      <c r="X26701" s="48">
        <v>240</v>
      </c>
      <c r="Y26701" s="47" t="s">
        <v>1112</v>
      </c>
      <c r="Z26701" s="48"/>
      <c r="AA26701" s="48">
        <v>10</v>
      </c>
      <c r="AB26701" s="47" t="s">
        <v>62</v>
      </c>
    </row>
    <row r="26702" spans="1:28" x14ac:dyDescent="0.3">
      <c r="A26702" s="48">
        <v>41</v>
      </c>
      <c r="B26702" s="47" t="s">
        <v>494</v>
      </c>
      <c r="C26702" s="47" t="s">
        <v>495</v>
      </c>
      <c r="D26702" s="47" t="s">
        <v>501</v>
      </c>
      <c r="E26702" s="47" t="s">
        <v>404</v>
      </c>
      <c r="F26702" s="47" t="s">
        <v>29</v>
      </c>
      <c r="G26702" s="47" t="s">
        <v>411</v>
      </c>
      <c r="H26702" s="47" t="s">
        <v>625</v>
      </c>
      <c r="I26702" s="47" t="s">
        <v>631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344</v>
      </c>
      <c r="Q26702" s="47" t="s">
        <v>77345</v>
      </c>
      <c r="R26702" s="47" t="s">
        <v>77346</v>
      </c>
      <c r="S26702" s="48" t="s">
        <v>836</v>
      </c>
      <c r="T26702" s="48" t="s">
        <v>403</v>
      </c>
      <c r="U26702" s="48" t="s">
        <v>847</v>
      </c>
      <c r="V26702" s="48" t="s">
        <v>865</v>
      </c>
      <c r="W26702" s="48">
        <v>400</v>
      </c>
      <c r="X26702" s="48">
        <v>240</v>
      </c>
      <c r="Y26702" s="47" t="s">
        <v>1112</v>
      </c>
      <c r="Z26702" s="48"/>
      <c r="AA26702" s="48">
        <v>10</v>
      </c>
      <c r="AB26702" s="47" t="s">
        <v>62</v>
      </c>
    </row>
    <row r="26703" spans="1:28" x14ac:dyDescent="0.3">
      <c r="A26703" s="48">
        <v>42</v>
      </c>
      <c r="B26703" s="47" t="s">
        <v>494</v>
      </c>
      <c r="C26703" s="47" t="s">
        <v>495</v>
      </c>
      <c r="D26703" s="47" t="s">
        <v>502</v>
      </c>
      <c r="E26703" s="47" t="s">
        <v>404</v>
      </c>
      <c r="F26703" s="47" t="s">
        <v>29</v>
      </c>
      <c r="G26703" s="47" t="s">
        <v>411</v>
      </c>
      <c r="H26703" s="47" t="s">
        <v>625</v>
      </c>
      <c r="I26703" s="47" t="s">
        <v>632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347</v>
      </c>
      <c r="Q26703" s="47" t="s">
        <v>77348</v>
      </c>
      <c r="R26703" s="47" t="s">
        <v>77349</v>
      </c>
      <c r="S26703" s="48" t="s">
        <v>836</v>
      </c>
      <c r="T26703" s="48" t="s">
        <v>403</v>
      </c>
      <c r="U26703" s="48" t="s">
        <v>847</v>
      </c>
      <c r="V26703" s="48" t="s">
        <v>868</v>
      </c>
      <c r="W26703" s="48">
        <v>400</v>
      </c>
      <c r="X26703" s="48">
        <v>240</v>
      </c>
      <c r="Y26703" s="47" t="s">
        <v>1112</v>
      </c>
      <c r="Z26703" s="48"/>
      <c r="AA26703" s="48">
        <v>10</v>
      </c>
      <c r="AB26703" s="47" t="s">
        <v>62</v>
      </c>
    </row>
    <row r="26704" spans="1:28" x14ac:dyDescent="0.3">
      <c r="A26704" s="48">
        <v>43</v>
      </c>
      <c r="B26704" s="47" t="s">
        <v>494</v>
      </c>
      <c r="C26704" s="47" t="s">
        <v>495</v>
      </c>
      <c r="D26704" s="47" t="s">
        <v>503</v>
      </c>
      <c r="E26704" s="47" t="s">
        <v>404</v>
      </c>
      <c r="F26704" s="47" t="s">
        <v>29</v>
      </c>
      <c r="G26704" s="47" t="s">
        <v>411</v>
      </c>
      <c r="H26704" s="47" t="s">
        <v>625</v>
      </c>
      <c r="I26704" s="47" t="s">
        <v>633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350</v>
      </c>
      <c r="Q26704" s="47" t="s">
        <v>77351</v>
      </c>
      <c r="R26704" s="47" t="s">
        <v>77352</v>
      </c>
      <c r="S26704" s="48" t="s">
        <v>836</v>
      </c>
      <c r="T26704" s="48" t="s">
        <v>403</v>
      </c>
      <c r="U26704" s="48" t="s">
        <v>847</v>
      </c>
      <c r="V26704" s="48" t="s">
        <v>871</v>
      </c>
      <c r="W26704" s="48">
        <v>400</v>
      </c>
      <c r="X26704" s="48">
        <v>240</v>
      </c>
      <c r="Y26704" s="47" t="s">
        <v>1112</v>
      </c>
      <c r="Z26704" s="48"/>
      <c r="AA26704" s="48">
        <v>10</v>
      </c>
      <c r="AB26704" s="47" t="s">
        <v>62</v>
      </c>
    </row>
    <row r="26705" spans="1:28" x14ac:dyDescent="0.3">
      <c r="A26705" s="48">
        <v>44</v>
      </c>
      <c r="B26705" s="47" t="s">
        <v>494</v>
      </c>
      <c r="C26705" s="47" t="s">
        <v>495</v>
      </c>
      <c r="D26705" s="47" t="s">
        <v>504</v>
      </c>
      <c r="E26705" s="47" t="s">
        <v>404</v>
      </c>
      <c r="F26705" s="47" t="s">
        <v>29</v>
      </c>
      <c r="G26705" s="47" t="s">
        <v>411</v>
      </c>
      <c r="H26705" s="47" t="s">
        <v>625</v>
      </c>
      <c r="I26705" s="47" t="s">
        <v>634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353</v>
      </c>
      <c r="Q26705" s="47" t="s">
        <v>77354</v>
      </c>
      <c r="R26705" s="47" t="s">
        <v>77355</v>
      </c>
      <c r="S26705" s="48" t="s">
        <v>836</v>
      </c>
      <c r="T26705" s="48" t="s">
        <v>403</v>
      </c>
      <c r="U26705" s="48" t="s">
        <v>847</v>
      </c>
      <c r="V26705" s="48" t="s">
        <v>874</v>
      </c>
      <c r="W26705" s="48">
        <v>400</v>
      </c>
      <c r="X26705" s="48">
        <v>240</v>
      </c>
      <c r="Y26705" s="47" t="s">
        <v>1112</v>
      </c>
      <c r="Z26705" s="48"/>
      <c r="AA26705" s="48">
        <v>10</v>
      </c>
      <c r="AB26705" s="47" t="s">
        <v>62</v>
      </c>
    </row>
    <row r="26706" spans="1:28" x14ac:dyDescent="0.3">
      <c r="A26706" s="48">
        <v>45</v>
      </c>
      <c r="B26706" s="47" t="s">
        <v>494</v>
      </c>
      <c r="C26706" s="47" t="s">
        <v>495</v>
      </c>
      <c r="D26706" s="47" t="s">
        <v>505</v>
      </c>
      <c r="E26706" s="47" t="s">
        <v>404</v>
      </c>
      <c r="F26706" s="47" t="s">
        <v>29</v>
      </c>
      <c r="G26706" s="47" t="s">
        <v>411</v>
      </c>
      <c r="H26706" s="47" t="s">
        <v>625</v>
      </c>
      <c r="I26706" s="47" t="s">
        <v>635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356</v>
      </c>
      <c r="Q26706" s="47" t="s">
        <v>77357</v>
      </c>
      <c r="R26706" s="47" t="s">
        <v>77358</v>
      </c>
      <c r="S26706" s="48" t="s">
        <v>836</v>
      </c>
      <c r="T26706" s="48" t="s">
        <v>403</v>
      </c>
      <c r="U26706" s="48" t="s">
        <v>847</v>
      </c>
      <c r="V26706" s="48" t="s">
        <v>874</v>
      </c>
      <c r="W26706" s="48">
        <v>400</v>
      </c>
      <c r="X26706" s="48">
        <v>240</v>
      </c>
      <c r="Y26706" s="47" t="s">
        <v>1112</v>
      </c>
      <c r="Z26706" s="48"/>
      <c r="AA26706" s="48">
        <v>10</v>
      </c>
      <c r="AB26706" s="47" t="s">
        <v>62</v>
      </c>
    </row>
    <row r="26707" spans="1:28" x14ac:dyDescent="0.3">
      <c r="A26707" s="48">
        <v>46</v>
      </c>
      <c r="B26707" s="47" t="s">
        <v>494</v>
      </c>
      <c r="C26707" s="47" t="s">
        <v>495</v>
      </c>
      <c r="D26707" s="47" t="s">
        <v>506</v>
      </c>
      <c r="E26707" s="47" t="s">
        <v>404</v>
      </c>
      <c r="F26707" s="47" t="s">
        <v>29</v>
      </c>
      <c r="G26707" s="47" t="s">
        <v>411</v>
      </c>
      <c r="H26707" s="47" t="s">
        <v>625</v>
      </c>
      <c r="I26707" s="47" t="s">
        <v>636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359</v>
      </c>
      <c r="Q26707" s="47" t="s">
        <v>77360</v>
      </c>
      <c r="R26707" s="47" t="s">
        <v>77361</v>
      </c>
      <c r="S26707" s="48" t="s">
        <v>836</v>
      </c>
      <c r="T26707" s="48" t="s">
        <v>403</v>
      </c>
      <c r="U26707" s="48" t="s">
        <v>847</v>
      </c>
      <c r="V26707" s="48" t="s">
        <v>879</v>
      </c>
      <c r="W26707" s="48">
        <v>400</v>
      </c>
      <c r="X26707" s="48">
        <v>240</v>
      </c>
      <c r="Y26707" s="47" t="s">
        <v>1112</v>
      </c>
      <c r="Z26707" s="48"/>
      <c r="AA26707" s="48">
        <v>10</v>
      </c>
      <c r="AB26707" s="47" t="s">
        <v>62</v>
      </c>
    </row>
    <row r="26708" spans="1:28" x14ac:dyDescent="0.3">
      <c r="A26708" s="48">
        <v>47</v>
      </c>
      <c r="B26708" s="47" t="s">
        <v>494</v>
      </c>
      <c r="C26708" s="47" t="s">
        <v>495</v>
      </c>
      <c r="D26708" s="47" t="s">
        <v>491</v>
      </c>
      <c r="E26708" s="47" t="s">
        <v>404</v>
      </c>
      <c r="F26708" s="47" t="s">
        <v>29</v>
      </c>
      <c r="G26708" s="47" t="s">
        <v>411</v>
      </c>
      <c r="H26708" s="47" t="s">
        <v>625</v>
      </c>
      <c r="I26708" s="47" t="s">
        <v>620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362</v>
      </c>
      <c r="Q26708" s="47" t="s">
        <v>77363</v>
      </c>
      <c r="R26708" s="47" t="s">
        <v>77364</v>
      </c>
      <c r="S26708" s="48" t="s">
        <v>836</v>
      </c>
      <c r="T26708" s="48" t="s">
        <v>403</v>
      </c>
      <c r="U26708" s="48" t="s">
        <v>847</v>
      </c>
      <c r="V26708" s="48" t="s">
        <v>882</v>
      </c>
      <c r="W26708" s="48">
        <v>400</v>
      </c>
      <c r="X26708" s="48">
        <v>240</v>
      </c>
      <c r="Y26708" s="47" t="s">
        <v>1112</v>
      </c>
      <c r="Z26708" s="48"/>
      <c r="AA26708" s="48">
        <v>10</v>
      </c>
      <c r="AB26708" s="47" t="s">
        <v>62</v>
      </c>
    </row>
    <row r="26709" spans="1:28" x14ac:dyDescent="0.3">
      <c r="A26709" s="48">
        <v>48</v>
      </c>
      <c r="B26709" s="47" t="s">
        <v>494</v>
      </c>
      <c r="C26709" s="47" t="s">
        <v>495</v>
      </c>
      <c r="D26709" s="47" t="s">
        <v>507</v>
      </c>
      <c r="E26709" s="47" t="s">
        <v>404</v>
      </c>
      <c r="F26709" s="47" t="s">
        <v>29</v>
      </c>
      <c r="G26709" s="47" t="s">
        <v>411</v>
      </c>
      <c r="H26709" s="47" t="s">
        <v>625</v>
      </c>
      <c r="I26709" s="47" t="s">
        <v>637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365</v>
      </c>
      <c r="Q26709" s="47" t="s">
        <v>77366</v>
      </c>
      <c r="R26709" s="47" t="s">
        <v>77367</v>
      </c>
      <c r="S26709" s="48" t="s">
        <v>836</v>
      </c>
      <c r="T26709" s="48" t="s">
        <v>403</v>
      </c>
      <c r="U26709" s="48" t="s">
        <v>847</v>
      </c>
      <c r="V26709" s="48" t="s">
        <v>885</v>
      </c>
      <c r="W26709" s="48">
        <v>400</v>
      </c>
      <c r="X26709" s="48">
        <v>240</v>
      </c>
      <c r="Y26709" s="47" t="s">
        <v>1112</v>
      </c>
      <c r="Z26709" s="48"/>
      <c r="AA26709" s="48">
        <v>10</v>
      </c>
      <c r="AB26709" s="47" t="s">
        <v>62</v>
      </c>
    </row>
    <row r="26710" spans="1:28" x14ac:dyDescent="0.3">
      <c r="A26710" s="48">
        <v>49</v>
      </c>
      <c r="B26710" s="47" t="s">
        <v>494</v>
      </c>
      <c r="C26710" s="47" t="s">
        <v>495</v>
      </c>
      <c r="D26710" s="47" t="s">
        <v>508</v>
      </c>
      <c r="E26710" s="47" t="s">
        <v>404</v>
      </c>
      <c r="F26710" s="47" t="s">
        <v>29</v>
      </c>
      <c r="G26710" s="47" t="s">
        <v>411</v>
      </c>
      <c r="H26710" s="47" t="s">
        <v>625</v>
      </c>
      <c r="I26710" s="47" t="s">
        <v>638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368</v>
      </c>
      <c r="Q26710" s="47" t="s">
        <v>77369</v>
      </c>
      <c r="R26710" s="47" t="s">
        <v>77370</v>
      </c>
      <c r="S26710" s="48" t="s">
        <v>836</v>
      </c>
      <c r="T26710" s="48" t="s">
        <v>403</v>
      </c>
      <c r="U26710" s="48" t="s">
        <v>847</v>
      </c>
      <c r="V26710" s="48" t="s">
        <v>888</v>
      </c>
      <c r="W26710" s="48">
        <v>400</v>
      </c>
      <c r="X26710" s="48">
        <v>240</v>
      </c>
      <c r="Y26710" s="47" t="s">
        <v>1112</v>
      </c>
      <c r="Z26710" s="48"/>
      <c r="AA26710" s="48">
        <v>10</v>
      </c>
      <c r="AB26710" s="47" t="s">
        <v>62</v>
      </c>
    </row>
    <row r="26711" spans="1:28" x14ac:dyDescent="0.3">
      <c r="A26711" s="48">
        <v>50</v>
      </c>
      <c r="B26711" s="47" t="s">
        <v>494</v>
      </c>
      <c r="C26711" s="47" t="s">
        <v>495</v>
      </c>
      <c r="D26711" s="47" t="s">
        <v>509</v>
      </c>
      <c r="E26711" s="47" t="s">
        <v>404</v>
      </c>
      <c r="F26711" s="47" t="s">
        <v>29</v>
      </c>
      <c r="G26711" s="47" t="s">
        <v>411</v>
      </c>
      <c r="H26711" s="47" t="s">
        <v>625</v>
      </c>
      <c r="I26711" s="47" t="s">
        <v>639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371</v>
      </c>
      <c r="Q26711" s="47" t="s">
        <v>77372</v>
      </c>
      <c r="R26711" s="47" t="s">
        <v>77373</v>
      </c>
      <c r="S26711" s="48" t="s">
        <v>836</v>
      </c>
      <c r="T26711" s="48" t="s">
        <v>403</v>
      </c>
      <c r="U26711" s="48" t="s">
        <v>847</v>
      </c>
      <c r="V26711" s="48" t="s">
        <v>891</v>
      </c>
      <c r="W26711" s="48">
        <v>400</v>
      </c>
      <c r="X26711" s="48">
        <v>240</v>
      </c>
      <c r="Y26711" s="47" t="s">
        <v>1112</v>
      </c>
      <c r="Z26711" s="48"/>
      <c r="AA26711" s="48">
        <v>10</v>
      </c>
      <c r="AB26711" s="47" t="s">
        <v>62</v>
      </c>
    </row>
    <row r="26712" spans="1:28" x14ac:dyDescent="0.3">
      <c r="A26712" s="48">
        <v>51</v>
      </c>
      <c r="B26712" s="47" t="s">
        <v>494</v>
      </c>
      <c r="C26712" s="47" t="s">
        <v>495</v>
      </c>
      <c r="D26712" s="47" t="s">
        <v>510</v>
      </c>
      <c r="E26712" s="47" t="s">
        <v>404</v>
      </c>
      <c r="F26712" s="47" t="s">
        <v>29</v>
      </c>
      <c r="G26712" s="47" t="s">
        <v>411</v>
      </c>
      <c r="H26712" s="47" t="s">
        <v>625</v>
      </c>
      <c r="I26712" s="47" t="s">
        <v>640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374</v>
      </c>
      <c r="Q26712" s="47" t="s">
        <v>77375</v>
      </c>
      <c r="R26712" s="47" t="s">
        <v>77376</v>
      </c>
      <c r="S26712" s="48" t="s">
        <v>836</v>
      </c>
      <c r="T26712" s="48" t="s">
        <v>403</v>
      </c>
      <c r="U26712" s="48" t="s">
        <v>847</v>
      </c>
      <c r="V26712" s="48" t="s">
        <v>894</v>
      </c>
      <c r="W26712" s="48">
        <v>400</v>
      </c>
      <c r="X26712" s="48">
        <v>240</v>
      </c>
      <c r="Y26712" s="47" t="s">
        <v>1112</v>
      </c>
      <c r="Z26712" s="48"/>
      <c r="AA26712" s="48">
        <v>10</v>
      </c>
      <c r="AB26712" s="47" t="s">
        <v>62</v>
      </c>
    </row>
    <row r="26713" spans="1:28" x14ac:dyDescent="0.3">
      <c r="A26713" s="48">
        <v>52</v>
      </c>
      <c r="B26713" s="47" t="s">
        <v>494</v>
      </c>
      <c r="C26713" s="47" t="s">
        <v>495</v>
      </c>
      <c r="D26713" s="47" t="s">
        <v>511</v>
      </c>
      <c r="E26713" s="47" t="s">
        <v>404</v>
      </c>
      <c r="F26713" s="47" t="s">
        <v>29</v>
      </c>
      <c r="G26713" s="47" t="s">
        <v>411</v>
      </c>
      <c r="H26713" s="47" t="s">
        <v>625</v>
      </c>
      <c r="I26713" s="47" t="s">
        <v>641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377</v>
      </c>
      <c r="Q26713" s="47" t="s">
        <v>77378</v>
      </c>
      <c r="R26713" s="47" t="s">
        <v>77379</v>
      </c>
      <c r="S26713" s="48" t="s">
        <v>836</v>
      </c>
      <c r="T26713" s="48" t="s">
        <v>403</v>
      </c>
      <c r="U26713" s="48" t="s">
        <v>847</v>
      </c>
      <c r="V26713" s="48" t="s">
        <v>888</v>
      </c>
      <c r="W26713" s="48">
        <v>400</v>
      </c>
      <c r="X26713" s="48">
        <v>240</v>
      </c>
      <c r="Y26713" s="47" t="s">
        <v>1112</v>
      </c>
      <c r="Z26713" s="48"/>
      <c r="AA26713" s="48">
        <v>10</v>
      </c>
      <c r="AB26713" s="47" t="s">
        <v>62</v>
      </c>
    </row>
    <row r="26714" spans="1:28" x14ac:dyDescent="0.3">
      <c r="A26714" s="48">
        <v>53</v>
      </c>
      <c r="B26714" s="47" t="s">
        <v>494</v>
      </c>
      <c r="C26714" s="47" t="s">
        <v>495</v>
      </c>
      <c r="D26714" s="47" t="s">
        <v>512</v>
      </c>
      <c r="E26714" s="47" t="s">
        <v>404</v>
      </c>
      <c r="F26714" s="47" t="s">
        <v>29</v>
      </c>
      <c r="G26714" s="47" t="s">
        <v>411</v>
      </c>
      <c r="H26714" s="47" t="s">
        <v>625</v>
      </c>
      <c r="I26714" s="47" t="s">
        <v>642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380</v>
      </c>
      <c r="Q26714" s="47" t="s">
        <v>77381</v>
      </c>
      <c r="R26714" s="47" t="s">
        <v>77382</v>
      </c>
      <c r="S26714" s="48" t="s">
        <v>836</v>
      </c>
      <c r="T26714" s="48" t="s">
        <v>403</v>
      </c>
      <c r="U26714" s="48" t="s">
        <v>847</v>
      </c>
      <c r="V26714" s="48" t="s">
        <v>899</v>
      </c>
      <c r="W26714" s="48">
        <v>400</v>
      </c>
      <c r="X26714" s="48">
        <v>240</v>
      </c>
      <c r="Y26714" s="47" t="s">
        <v>1112</v>
      </c>
      <c r="Z26714" s="48"/>
      <c r="AA26714" s="48">
        <v>10</v>
      </c>
      <c r="AB26714" s="47" t="s">
        <v>62</v>
      </c>
    </row>
    <row r="26715" spans="1:28" x14ac:dyDescent="0.3">
      <c r="A26715" s="48">
        <v>54</v>
      </c>
      <c r="B26715" s="47" t="s">
        <v>494</v>
      </c>
      <c r="C26715" s="47" t="s">
        <v>495</v>
      </c>
      <c r="D26715" s="47" t="s">
        <v>513</v>
      </c>
      <c r="E26715" s="47" t="s">
        <v>404</v>
      </c>
      <c r="F26715" s="47" t="s">
        <v>29</v>
      </c>
      <c r="G26715" s="47" t="s">
        <v>411</v>
      </c>
      <c r="H26715" s="47" t="s">
        <v>625</v>
      </c>
      <c r="I26715" s="47" t="s">
        <v>643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383</v>
      </c>
      <c r="Q26715" s="47" t="s">
        <v>77384</v>
      </c>
      <c r="R26715" s="47" t="s">
        <v>77385</v>
      </c>
      <c r="S26715" s="48" t="s">
        <v>836</v>
      </c>
      <c r="T26715" s="48" t="s">
        <v>403</v>
      </c>
      <c r="U26715" s="48" t="s">
        <v>847</v>
      </c>
      <c r="V26715" s="48" t="s">
        <v>902</v>
      </c>
      <c r="W26715" s="48">
        <v>400</v>
      </c>
      <c r="X26715" s="48">
        <v>240</v>
      </c>
      <c r="Y26715" s="47" t="s">
        <v>1112</v>
      </c>
      <c r="Z26715" s="48"/>
      <c r="AA26715" s="48">
        <v>10</v>
      </c>
      <c r="AB26715" s="47" t="s">
        <v>62</v>
      </c>
    </row>
    <row r="26716" spans="1:28" x14ac:dyDescent="0.3">
      <c r="A26716" s="48">
        <v>55</v>
      </c>
      <c r="B26716" s="47" t="s">
        <v>494</v>
      </c>
      <c r="C26716" s="47" t="s">
        <v>495</v>
      </c>
      <c r="D26716" s="47" t="s">
        <v>514</v>
      </c>
      <c r="E26716" s="47" t="s">
        <v>404</v>
      </c>
      <c r="F26716" s="47" t="s">
        <v>29</v>
      </c>
      <c r="G26716" s="47" t="s">
        <v>411</v>
      </c>
      <c r="H26716" s="47" t="s">
        <v>625</v>
      </c>
      <c r="I26716" s="47" t="s">
        <v>644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386</v>
      </c>
      <c r="Q26716" s="47" t="s">
        <v>77387</v>
      </c>
      <c r="R26716" s="47" t="s">
        <v>77388</v>
      </c>
      <c r="S26716" s="48" t="s">
        <v>836</v>
      </c>
      <c r="T26716" s="48" t="s">
        <v>403</v>
      </c>
      <c r="U26716" s="48" t="s">
        <v>847</v>
      </c>
      <c r="V26716" s="48" t="s">
        <v>905</v>
      </c>
      <c r="W26716" s="48">
        <v>400</v>
      </c>
      <c r="X26716" s="48">
        <v>240</v>
      </c>
      <c r="Y26716" s="47" t="s">
        <v>1112</v>
      </c>
      <c r="Z26716" s="48"/>
      <c r="AA26716" s="48">
        <v>10</v>
      </c>
      <c r="AB26716" s="47" t="s">
        <v>62</v>
      </c>
    </row>
    <row r="26717" spans="1:28" x14ac:dyDescent="0.3">
      <c r="A26717" s="48">
        <v>56</v>
      </c>
      <c r="B26717" s="47" t="s">
        <v>494</v>
      </c>
      <c r="C26717" s="47" t="s">
        <v>495</v>
      </c>
      <c r="D26717" s="47" t="s">
        <v>515</v>
      </c>
      <c r="E26717" s="47" t="s">
        <v>404</v>
      </c>
      <c r="F26717" s="47" t="s">
        <v>29</v>
      </c>
      <c r="G26717" s="47" t="s">
        <v>411</v>
      </c>
      <c r="H26717" s="47" t="s">
        <v>625</v>
      </c>
      <c r="I26717" s="47" t="s">
        <v>645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389</v>
      </c>
      <c r="Q26717" s="47" t="s">
        <v>77390</v>
      </c>
      <c r="R26717" s="47" t="s">
        <v>77391</v>
      </c>
      <c r="S26717" s="48" t="s">
        <v>836</v>
      </c>
      <c r="T26717" s="48" t="s">
        <v>403</v>
      </c>
      <c r="U26717" s="48" t="s">
        <v>847</v>
      </c>
      <c r="V26717" s="48" t="s">
        <v>908</v>
      </c>
      <c r="W26717" s="48">
        <v>400</v>
      </c>
      <c r="X26717" s="48">
        <v>240</v>
      </c>
      <c r="Y26717" s="47" t="s">
        <v>1112</v>
      </c>
      <c r="Z26717" s="48"/>
      <c r="AA26717" s="48">
        <v>10</v>
      </c>
      <c r="AB26717" s="47" t="s">
        <v>62</v>
      </c>
    </row>
    <row r="26718" spans="1:28" x14ac:dyDescent="0.3">
      <c r="A26718" s="48">
        <v>57</v>
      </c>
      <c r="B26718" s="47" t="s">
        <v>494</v>
      </c>
      <c r="C26718" s="47" t="s">
        <v>495</v>
      </c>
      <c r="D26718" s="47" t="s">
        <v>516</v>
      </c>
      <c r="E26718" s="47" t="s">
        <v>404</v>
      </c>
      <c r="F26718" s="47" t="s">
        <v>29</v>
      </c>
      <c r="G26718" s="47" t="s">
        <v>411</v>
      </c>
      <c r="H26718" s="47" t="s">
        <v>625</v>
      </c>
      <c r="I26718" s="47" t="s">
        <v>646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392</v>
      </c>
      <c r="Q26718" s="47" t="s">
        <v>77393</v>
      </c>
      <c r="R26718" s="47" t="s">
        <v>77394</v>
      </c>
      <c r="S26718" s="48" t="s">
        <v>836</v>
      </c>
      <c r="T26718" s="48" t="s">
        <v>403</v>
      </c>
      <c r="U26718" s="48" t="s">
        <v>847</v>
      </c>
      <c r="V26718" s="48" t="s">
        <v>911</v>
      </c>
      <c r="W26718" s="48">
        <v>400</v>
      </c>
      <c r="X26718" s="48">
        <v>240</v>
      </c>
      <c r="Y26718" s="47" t="s">
        <v>1112</v>
      </c>
      <c r="Z26718" s="48"/>
      <c r="AA26718" s="48">
        <v>10</v>
      </c>
      <c r="AB26718" s="47" t="s">
        <v>62</v>
      </c>
    </row>
    <row r="26719" spans="1:28" x14ac:dyDescent="0.3">
      <c r="A26719" s="48">
        <v>58</v>
      </c>
      <c r="B26719" s="47" t="s">
        <v>494</v>
      </c>
      <c r="C26719" s="47" t="s">
        <v>495</v>
      </c>
      <c r="D26719" s="47" t="s">
        <v>517</v>
      </c>
      <c r="E26719" s="47" t="s">
        <v>404</v>
      </c>
      <c r="F26719" s="47" t="s">
        <v>29</v>
      </c>
      <c r="G26719" s="47" t="s">
        <v>411</v>
      </c>
      <c r="H26719" s="47" t="s">
        <v>625</v>
      </c>
      <c r="I26719" s="47" t="s">
        <v>647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395</v>
      </c>
      <c r="Q26719" s="47" t="s">
        <v>77396</v>
      </c>
      <c r="R26719" s="47" t="s">
        <v>77397</v>
      </c>
      <c r="S26719" s="48" t="s">
        <v>836</v>
      </c>
      <c r="T26719" s="48" t="s">
        <v>403</v>
      </c>
      <c r="U26719" s="48" t="s">
        <v>847</v>
      </c>
      <c r="V26719" s="48" t="s">
        <v>914</v>
      </c>
      <c r="W26719" s="48">
        <v>400</v>
      </c>
      <c r="X26719" s="48">
        <v>240</v>
      </c>
      <c r="Y26719" s="47" t="s">
        <v>1112</v>
      </c>
      <c r="Z26719" s="48"/>
      <c r="AA26719" s="48">
        <v>10</v>
      </c>
      <c r="AB26719" s="47" t="s">
        <v>62</v>
      </c>
    </row>
    <row r="26720" spans="1:28" x14ac:dyDescent="0.3">
      <c r="A26720" s="48">
        <v>59</v>
      </c>
      <c r="B26720" s="47" t="s">
        <v>494</v>
      </c>
      <c r="C26720" s="47" t="s">
        <v>495</v>
      </c>
      <c r="D26720" s="47" t="s">
        <v>518</v>
      </c>
      <c r="E26720" s="47" t="s">
        <v>404</v>
      </c>
      <c r="F26720" s="47" t="s">
        <v>29</v>
      </c>
      <c r="G26720" s="47" t="s">
        <v>411</v>
      </c>
      <c r="H26720" s="47" t="s">
        <v>625</v>
      </c>
      <c r="I26720" s="47" t="s">
        <v>648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398</v>
      </c>
      <c r="Q26720" s="47" t="s">
        <v>77399</v>
      </c>
      <c r="R26720" s="47" t="s">
        <v>77400</v>
      </c>
      <c r="S26720" s="48" t="s">
        <v>836</v>
      </c>
      <c r="T26720" s="48" t="s">
        <v>403</v>
      </c>
      <c r="U26720" s="48" t="s">
        <v>847</v>
      </c>
      <c r="V26720" s="48" t="s">
        <v>917</v>
      </c>
      <c r="W26720" s="48">
        <v>400</v>
      </c>
      <c r="X26720" s="48">
        <v>240</v>
      </c>
      <c r="Y26720" s="47" t="s">
        <v>1112</v>
      </c>
      <c r="Z26720" s="48"/>
      <c r="AA26720" s="48">
        <v>10</v>
      </c>
      <c r="AB26720" s="47" t="s">
        <v>62</v>
      </c>
    </row>
    <row r="26721" spans="1:28" x14ac:dyDescent="0.3">
      <c r="A26721" s="48">
        <v>60</v>
      </c>
      <c r="B26721" s="47" t="s">
        <v>494</v>
      </c>
      <c r="C26721" s="47" t="s">
        <v>495</v>
      </c>
      <c r="D26721" s="47" t="s">
        <v>519</v>
      </c>
      <c r="E26721" s="47" t="s">
        <v>404</v>
      </c>
      <c r="F26721" s="47" t="s">
        <v>29</v>
      </c>
      <c r="G26721" s="47" t="s">
        <v>411</v>
      </c>
      <c r="H26721" s="47" t="s">
        <v>625</v>
      </c>
      <c r="I26721" s="47" t="s">
        <v>649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401</v>
      </c>
      <c r="Q26721" s="47" t="s">
        <v>77402</v>
      </c>
      <c r="R26721" s="47" t="s">
        <v>77403</v>
      </c>
      <c r="S26721" s="48" t="s">
        <v>836</v>
      </c>
      <c r="T26721" s="48" t="s">
        <v>403</v>
      </c>
      <c r="U26721" s="48" t="s">
        <v>847</v>
      </c>
      <c r="V26721" s="48" t="s">
        <v>920</v>
      </c>
      <c r="W26721" s="48">
        <v>400</v>
      </c>
      <c r="X26721" s="48">
        <v>240</v>
      </c>
      <c r="Y26721" s="47" t="s">
        <v>1112</v>
      </c>
      <c r="Z26721" s="48"/>
      <c r="AA26721" s="48">
        <v>10</v>
      </c>
      <c r="AB26721" s="47" t="s">
        <v>62</v>
      </c>
    </row>
    <row r="26722" spans="1:28" x14ac:dyDescent="0.3">
      <c r="A26722" s="48">
        <v>61</v>
      </c>
      <c r="B26722" s="47" t="s">
        <v>494</v>
      </c>
      <c r="C26722" s="47" t="s">
        <v>495</v>
      </c>
      <c r="D26722" s="47" t="s">
        <v>520</v>
      </c>
      <c r="E26722" s="47" t="s">
        <v>404</v>
      </c>
      <c r="F26722" s="47" t="s">
        <v>29</v>
      </c>
      <c r="G26722" s="47" t="s">
        <v>411</v>
      </c>
      <c r="H26722" s="47" t="s">
        <v>625</v>
      </c>
      <c r="I26722" s="47" t="s">
        <v>650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404</v>
      </c>
      <c r="Q26722" s="47" t="s">
        <v>77405</v>
      </c>
      <c r="R26722" s="47" t="s">
        <v>77406</v>
      </c>
      <c r="S26722" s="48" t="s">
        <v>836</v>
      </c>
      <c r="T26722" s="48" t="s">
        <v>403</v>
      </c>
      <c r="U26722" s="48" t="s">
        <v>847</v>
      </c>
      <c r="V26722" s="48" t="s">
        <v>923</v>
      </c>
      <c r="W26722" s="48">
        <v>400</v>
      </c>
      <c r="X26722" s="48">
        <v>240</v>
      </c>
      <c r="Y26722" s="47" t="s">
        <v>1112</v>
      </c>
      <c r="Z26722" s="48"/>
      <c r="AA26722" s="48">
        <v>10</v>
      </c>
      <c r="AB26722" s="47" t="s">
        <v>62</v>
      </c>
    </row>
    <row r="26723" spans="1:28" x14ac:dyDescent="0.3">
      <c r="A26723" s="48">
        <v>62</v>
      </c>
      <c r="B26723" s="47" t="s">
        <v>494</v>
      </c>
      <c r="C26723" s="47" t="s">
        <v>495</v>
      </c>
      <c r="D26723" s="47" t="s">
        <v>521</v>
      </c>
      <c r="E26723" s="47" t="s">
        <v>404</v>
      </c>
      <c r="F26723" s="47" t="s">
        <v>29</v>
      </c>
      <c r="G26723" s="47" t="s">
        <v>411</v>
      </c>
      <c r="H26723" s="47" t="s">
        <v>625</v>
      </c>
      <c r="I26723" s="47" t="s">
        <v>651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407</v>
      </c>
      <c r="Q26723" s="47" t="s">
        <v>77408</v>
      </c>
      <c r="R26723" s="47" t="s">
        <v>77409</v>
      </c>
      <c r="S26723" s="48" t="s">
        <v>836</v>
      </c>
      <c r="T26723" s="48" t="s">
        <v>403</v>
      </c>
      <c r="U26723" s="48" t="s">
        <v>847</v>
      </c>
      <c r="V26723" s="48" t="s">
        <v>926</v>
      </c>
      <c r="W26723" s="48">
        <v>400</v>
      </c>
      <c r="X26723" s="48">
        <v>240</v>
      </c>
      <c r="Y26723" s="47" t="s">
        <v>1112</v>
      </c>
      <c r="Z26723" s="48"/>
      <c r="AA26723" s="48">
        <v>10</v>
      </c>
      <c r="AB26723" s="47" t="s">
        <v>62</v>
      </c>
    </row>
    <row r="26724" spans="1:28" x14ac:dyDescent="0.3">
      <c r="A26724" s="48">
        <v>63</v>
      </c>
      <c r="B26724" s="47" t="s">
        <v>494</v>
      </c>
      <c r="C26724" s="47" t="s">
        <v>495</v>
      </c>
      <c r="D26724" s="47" t="s">
        <v>492</v>
      </c>
      <c r="E26724" s="47" t="s">
        <v>404</v>
      </c>
      <c r="F26724" s="47" t="s">
        <v>29</v>
      </c>
      <c r="G26724" s="47" t="s">
        <v>411</v>
      </c>
      <c r="H26724" s="47" t="s">
        <v>625</v>
      </c>
      <c r="I26724" s="47" t="s">
        <v>622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410</v>
      </c>
      <c r="Q26724" s="47" t="s">
        <v>77411</v>
      </c>
      <c r="R26724" s="47" t="s">
        <v>77412</v>
      </c>
      <c r="S26724" s="48" t="s">
        <v>836</v>
      </c>
      <c r="T26724" s="48" t="s">
        <v>403</v>
      </c>
      <c r="U26724" s="48" t="s">
        <v>847</v>
      </c>
      <c r="V26724" s="48" t="s">
        <v>929</v>
      </c>
      <c r="W26724" s="48">
        <v>400</v>
      </c>
      <c r="X26724" s="48">
        <v>240</v>
      </c>
      <c r="Y26724" s="47" t="s">
        <v>1112</v>
      </c>
      <c r="Z26724" s="48"/>
      <c r="AA26724" s="48">
        <v>10</v>
      </c>
      <c r="AB26724" s="47" t="s">
        <v>62</v>
      </c>
    </row>
    <row r="26725" spans="1:28" x14ac:dyDescent="0.3">
      <c r="A26725" s="48">
        <v>64</v>
      </c>
      <c r="B26725" s="47" t="s">
        <v>494</v>
      </c>
      <c r="C26725" s="47" t="s">
        <v>495</v>
      </c>
      <c r="D26725" s="47" t="s">
        <v>522</v>
      </c>
      <c r="E26725" s="47" t="s">
        <v>404</v>
      </c>
      <c r="F26725" s="47" t="s">
        <v>29</v>
      </c>
      <c r="G26725" s="47" t="s">
        <v>411</v>
      </c>
      <c r="H26725" s="47" t="s">
        <v>625</v>
      </c>
      <c r="I26725" s="47" t="s">
        <v>652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413</v>
      </c>
      <c r="Q26725" s="47" t="s">
        <v>77414</v>
      </c>
      <c r="R26725" s="47" t="s">
        <v>77415</v>
      </c>
      <c r="S26725" s="48" t="s">
        <v>836</v>
      </c>
      <c r="T26725" s="48" t="s">
        <v>403</v>
      </c>
      <c r="U26725" s="48" t="s">
        <v>847</v>
      </c>
      <c r="V26725" s="48" t="s">
        <v>932</v>
      </c>
      <c r="W26725" s="48">
        <v>400</v>
      </c>
      <c r="X26725" s="48">
        <v>240</v>
      </c>
      <c r="Y26725" s="47" t="s">
        <v>1112</v>
      </c>
      <c r="Z26725" s="48"/>
      <c r="AA26725" s="48">
        <v>10</v>
      </c>
      <c r="AB26725" s="47" t="s">
        <v>62</v>
      </c>
    </row>
    <row r="26726" spans="1:28" x14ac:dyDescent="0.3">
      <c r="A26726" s="48">
        <v>65</v>
      </c>
      <c r="B26726" s="47" t="s">
        <v>494</v>
      </c>
      <c r="C26726" s="47" t="s">
        <v>495</v>
      </c>
      <c r="D26726" s="47" t="s">
        <v>523</v>
      </c>
      <c r="E26726" s="47" t="s">
        <v>404</v>
      </c>
      <c r="F26726" s="47" t="s">
        <v>29</v>
      </c>
      <c r="G26726" s="47" t="s">
        <v>411</v>
      </c>
      <c r="H26726" s="47" t="s">
        <v>625</v>
      </c>
      <c r="I26726" s="47" t="s">
        <v>653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416</v>
      </c>
      <c r="Q26726" s="47" t="s">
        <v>77417</v>
      </c>
      <c r="R26726" s="47" t="s">
        <v>77418</v>
      </c>
      <c r="S26726" s="48" t="s">
        <v>836</v>
      </c>
      <c r="T26726" s="48" t="s">
        <v>403</v>
      </c>
      <c r="U26726" s="48" t="s">
        <v>847</v>
      </c>
      <c r="V26726" s="48" t="s">
        <v>935</v>
      </c>
      <c r="W26726" s="48">
        <v>400</v>
      </c>
      <c r="X26726" s="48">
        <v>240</v>
      </c>
      <c r="Y26726" s="47" t="s">
        <v>1112</v>
      </c>
      <c r="Z26726" s="48"/>
      <c r="AA26726" s="48">
        <v>10</v>
      </c>
      <c r="AB26726" s="47" t="s">
        <v>62</v>
      </c>
    </row>
    <row r="26727" spans="1:28" x14ac:dyDescent="0.3">
      <c r="A26727" s="48">
        <v>66</v>
      </c>
      <c r="B26727" s="47" t="s">
        <v>494</v>
      </c>
      <c r="C26727" s="47" t="s">
        <v>495</v>
      </c>
      <c r="D26727" s="47" t="s">
        <v>493</v>
      </c>
      <c r="E26727" s="47" t="s">
        <v>404</v>
      </c>
      <c r="F26727" s="47" t="s">
        <v>29</v>
      </c>
      <c r="G26727" s="47" t="s">
        <v>411</v>
      </c>
      <c r="H26727" s="47" t="s">
        <v>625</v>
      </c>
      <c r="I26727" s="47" t="s">
        <v>624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419</v>
      </c>
      <c r="Q26727" s="47" t="s">
        <v>77420</v>
      </c>
      <c r="R26727" s="47" t="s">
        <v>77421</v>
      </c>
      <c r="S26727" s="48" t="s">
        <v>836</v>
      </c>
      <c r="T26727" s="48" t="s">
        <v>403</v>
      </c>
      <c r="U26727" s="48" t="s">
        <v>847</v>
      </c>
      <c r="V26727" s="48" t="s">
        <v>938</v>
      </c>
      <c r="W26727" s="48">
        <v>400</v>
      </c>
      <c r="X26727" s="48">
        <v>240</v>
      </c>
      <c r="Y26727" s="47" t="s">
        <v>1112</v>
      </c>
      <c r="Z26727" s="48"/>
      <c r="AA26727" s="48">
        <v>10</v>
      </c>
      <c r="AB26727" s="47" t="s">
        <v>62</v>
      </c>
    </row>
    <row r="26728" spans="1:28" x14ac:dyDescent="0.3">
      <c r="A26728" s="48">
        <v>67</v>
      </c>
      <c r="B26728" s="47" t="s">
        <v>494</v>
      </c>
      <c r="C26728" s="47" t="s">
        <v>495</v>
      </c>
      <c r="D26728" s="47" t="s">
        <v>524</v>
      </c>
      <c r="E26728" s="47" t="s">
        <v>404</v>
      </c>
      <c r="F26728" s="47" t="s">
        <v>29</v>
      </c>
      <c r="G26728" s="47" t="s">
        <v>411</v>
      </c>
      <c r="H26728" s="47" t="s">
        <v>625</v>
      </c>
      <c r="I26728" s="47" t="s">
        <v>654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422</v>
      </c>
      <c r="Q26728" s="47" t="s">
        <v>77423</v>
      </c>
      <c r="R26728" s="47" t="s">
        <v>77424</v>
      </c>
      <c r="S26728" s="48" t="s">
        <v>836</v>
      </c>
      <c r="T26728" s="48" t="s">
        <v>403</v>
      </c>
      <c r="U26728" s="48" t="s">
        <v>847</v>
      </c>
      <c r="V26728" s="48" t="s">
        <v>941</v>
      </c>
      <c r="W26728" s="48">
        <v>400</v>
      </c>
      <c r="X26728" s="48">
        <v>240</v>
      </c>
      <c r="Y26728" s="47" t="s">
        <v>1112</v>
      </c>
      <c r="Z26728" s="48"/>
      <c r="AA26728" s="48">
        <v>10</v>
      </c>
      <c r="AB26728" s="47" t="s">
        <v>62</v>
      </c>
    </row>
    <row r="26729" spans="1:28" x14ac:dyDescent="0.3">
      <c r="A26729" s="48">
        <v>68</v>
      </c>
      <c r="B26729" s="47" t="s">
        <v>494</v>
      </c>
      <c r="C26729" s="47" t="s">
        <v>495</v>
      </c>
      <c r="D26729" s="47" t="s">
        <v>525</v>
      </c>
      <c r="E26729" s="47" t="s">
        <v>404</v>
      </c>
      <c r="F26729" s="47" t="s">
        <v>29</v>
      </c>
      <c r="G26729" s="47" t="s">
        <v>411</v>
      </c>
      <c r="H26729" s="47" t="s">
        <v>625</v>
      </c>
      <c r="I26729" s="47" t="s">
        <v>655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425</v>
      </c>
      <c r="Q26729" s="47" t="s">
        <v>77426</v>
      </c>
      <c r="R26729" s="47" t="s">
        <v>77427</v>
      </c>
      <c r="S26729" s="48" t="s">
        <v>836</v>
      </c>
      <c r="T26729" s="48" t="s">
        <v>403</v>
      </c>
      <c r="U26729" s="48" t="s">
        <v>847</v>
      </c>
      <c r="V26729" s="48" t="s">
        <v>944</v>
      </c>
      <c r="W26729" s="48">
        <v>400</v>
      </c>
      <c r="X26729" s="48">
        <v>240</v>
      </c>
      <c r="Y26729" s="47" t="s">
        <v>1112</v>
      </c>
      <c r="Z26729" s="48"/>
      <c r="AA26729" s="48">
        <v>10</v>
      </c>
      <c r="AB26729" s="47" t="s">
        <v>62</v>
      </c>
    </row>
    <row r="26730" spans="1:28" x14ac:dyDescent="0.3">
      <c r="A26730" s="48">
        <v>69</v>
      </c>
      <c r="B26730" s="47" t="s">
        <v>494</v>
      </c>
      <c r="C26730" s="47" t="s">
        <v>495</v>
      </c>
      <c r="D26730" s="47" t="s">
        <v>526</v>
      </c>
      <c r="E26730" s="47" t="s">
        <v>404</v>
      </c>
      <c r="F26730" s="47" t="s">
        <v>29</v>
      </c>
      <c r="G26730" s="47" t="s">
        <v>411</v>
      </c>
      <c r="H26730" s="47" t="s">
        <v>625</v>
      </c>
      <c r="I26730" s="47" t="s">
        <v>656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428</v>
      </c>
      <c r="Q26730" s="47" t="s">
        <v>77429</v>
      </c>
      <c r="R26730" s="47" t="s">
        <v>77430</v>
      </c>
      <c r="S26730" s="48" t="s">
        <v>836</v>
      </c>
      <c r="T26730" s="48" t="s">
        <v>403</v>
      </c>
      <c r="U26730" s="48" t="s">
        <v>847</v>
      </c>
      <c r="V26730" s="48" t="s">
        <v>947</v>
      </c>
      <c r="W26730" s="48">
        <v>400</v>
      </c>
      <c r="X26730" s="48">
        <v>240</v>
      </c>
      <c r="Y26730" s="47" t="s">
        <v>1112</v>
      </c>
      <c r="Z26730" s="48"/>
      <c r="AA26730" s="48">
        <v>10</v>
      </c>
      <c r="AB26730" s="47" t="s">
        <v>62</v>
      </c>
    </row>
    <row r="26731" spans="1:28" x14ac:dyDescent="0.3">
      <c r="A26731" s="48">
        <v>70</v>
      </c>
      <c r="B26731" s="47" t="s">
        <v>494</v>
      </c>
      <c r="C26731" s="47" t="s">
        <v>495</v>
      </c>
      <c r="D26731" s="47" t="s">
        <v>527</v>
      </c>
      <c r="E26731" s="47" t="s">
        <v>404</v>
      </c>
      <c r="F26731" s="47" t="s">
        <v>29</v>
      </c>
      <c r="G26731" s="47" t="s">
        <v>411</v>
      </c>
      <c r="H26731" s="47" t="s">
        <v>625</v>
      </c>
      <c r="I26731" s="47" t="s">
        <v>657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431</v>
      </c>
      <c r="Q26731" s="47" t="s">
        <v>77432</v>
      </c>
      <c r="R26731" s="47" t="s">
        <v>77433</v>
      </c>
      <c r="S26731" s="48" t="s">
        <v>836</v>
      </c>
      <c r="T26731" s="48" t="s">
        <v>403</v>
      </c>
      <c r="U26731" s="48" t="s">
        <v>847</v>
      </c>
      <c r="V26731" s="48" t="s">
        <v>950</v>
      </c>
      <c r="W26731" s="48">
        <v>400</v>
      </c>
      <c r="X26731" s="48">
        <v>240</v>
      </c>
      <c r="Y26731" s="47" t="s">
        <v>1112</v>
      </c>
      <c r="Z26731" s="48"/>
      <c r="AA26731" s="48">
        <v>10</v>
      </c>
      <c r="AB26731" s="47" t="s">
        <v>62</v>
      </c>
    </row>
    <row r="26732" spans="1:28" x14ac:dyDescent="0.3">
      <c r="A26732" s="48">
        <v>71</v>
      </c>
      <c r="B26732" s="47" t="s">
        <v>494</v>
      </c>
      <c r="C26732" s="47" t="s">
        <v>495</v>
      </c>
      <c r="D26732" s="47" t="s">
        <v>528</v>
      </c>
      <c r="E26732" s="47" t="s">
        <v>404</v>
      </c>
      <c r="F26732" s="47" t="s">
        <v>29</v>
      </c>
      <c r="G26732" s="47" t="s">
        <v>411</v>
      </c>
      <c r="H26732" s="47" t="s">
        <v>658</v>
      </c>
      <c r="I26732" s="47" t="s">
        <v>659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434</v>
      </c>
      <c r="Q26732" s="47" t="s">
        <v>77435</v>
      </c>
      <c r="R26732" s="47" t="s">
        <v>77436</v>
      </c>
      <c r="S26732" s="48" t="s">
        <v>836</v>
      </c>
      <c r="T26732" s="48" t="s">
        <v>403</v>
      </c>
      <c r="U26732" s="48" t="s">
        <v>847</v>
      </c>
      <c r="V26732" s="48" t="s">
        <v>953</v>
      </c>
      <c r="W26732" s="48">
        <v>400</v>
      </c>
      <c r="X26732" s="48">
        <v>240</v>
      </c>
      <c r="Y26732" s="47" t="s">
        <v>1112</v>
      </c>
      <c r="Z26732" s="48"/>
      <c r="AA26732" s="48">
        <v>10</v>
      </c>
      <c r="AB26732" s="47" t="s">
        <v>62</v>
      </c>
    </row>
    <row r="26733" spans="1:28" x14ac:dyDescent="0.3">
      <c r="A26733" s="48">
        <v>72</v>
      </c>
      <c r="B26733" s="47" t="s">
        <v>494</v>
      </c>
      <c r="C26733" s="47" t="s">
        <v>495</v>
      </c>
      <c r="D26733" s="47" t="s">
        <v>529</v>
      </c>
      <c r="E26733" s="47" t="s">
        <v>404</v>
      </c>
      <c r="F26733" s="47" t="s">
        <v>29</v>
      </c>
      <c r="G26733" s="47" t="s">
        <v>411</v>
      </c>
      <c r="H26733" s="47" t="s">
        <v>658</v>
      </c>
      <c r="I26733" s="47" t="s">
        <v>660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437</v>
      </c>
      <c r="Q26733" s="47" t="s">
        <v>77438</v>
      </c>
      <c r="R26733" s="47" t="s">
        <v>77439</v>
      </c>
      <c r="S26733" s="48" t="s">
        <v>836</v>
      </c>
      <c r="T26733" s="48" t="s">
        <v>403</v>
      </c>
      <c r="U26733" s="48" t="s">
        <v>847</v>
      </c>
      <c r="V26733" s="48" t="s">
        <v>956</v>
      </c>
      <c r="W26733" s="48">
        <v>400</v>
      </c>
      <c r="X26733" s="48">
        <v>240</v>
      </c>
      <c r="Y26733" s="47" t="s">
        <v>1112</v>
      </c>
      <c r="Z26733" s="48"/>
      <c r="AA26733" s="48">
        <v>10</v>
      </c>
      <c r="AB26733" s="47" t="s">
        <v>62</v>
      </c>
    </row>
    <row r="26734" spans="1:28" x14ac:dyDescent="0.3">
      <c r="A26734" s="48">
        <v>73</v>
      </c>
      <c r="B26734" s="47" t="s">
        <v>494</v>
      </c>
      <c r="C26734" s="47" t="s">
        <v>495</v>
      </c>
      <c r="D26734" s="47" t="s">
        <v>530</v>
      </c>
      <c r="E26734" s="47" t="s">
        <v>404</v>
      </c>
      <c r="F26734" s="47" t="s">
        <v>29</v>
      </c>
      <c r="G26734" s="47" t="s">
        <v>411</v>
      </c>
      <c r="H26734" s="47" t="s">
        <v>658</v>
      </c>
      <c r="I26734" s="47" t="s">
        <v>661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440</v>
      </c>
      <c r="Q26734" s="47" t="s">
        <v>77441</v>
      </c>
      <c r="R26734" s="47" t="s">
        <v>77442</v>
      </c>
      <c r="S26734" s="48" t="s">
        <v>836</v>
      </c>
      <c r="T26734" s="48" t="s">
        <v>403</v>
      </c>
      <c r="U26734" s="48" t="s">
        <v>847</v>
      </c>
      <c r="V26734" s="48" t="s">
        <v>959</v>
      </c>
      <c r="W26734" s="48">
        <v>400</v>
      </c>
      <c r="X26734" s="48">
        <v>240</v>
      </c>
      <c r="Y26734" s="47" t="s">
        <v>1112</v>
      </c>
      <c r="Z26734" s="48"/>
      <c r="AA26734" s="48">
        <v>10</v>
      </c>
      <c r="AB26734" s="47" t="s">
        <v>62</v>
      </c>
    </row>
    <row r="26735" spans="1:28" x14ac:dyDescent="0.3">
      <c r="A26735" s="48">
        <v>74</v>
      </c>
      <c r="B26735" s="47" t="s">
        <v>494</v>
      </c>
      <c r="C26735" s="47" t="s">
        <v>495</v>
      </c>
      <c r="D26735" s="47" t="s">
        <v>531</v>
      </c>
      <c r="E26735" s="47" t="s">
        <v>404</v>
      </c>
      <c r="F26735" s="47" t="s">
        <v>29</v>
      </c>
      <c r="G26735" s="47" t="s">
        <v>411</v>
      </c>
      <c r="H26735" s="47" t="s">
        <v>658</v>
      </c>
      <c r="I26735" s="47" t="s">
        <v>662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443</v>
      </c>
      <c r="Q26735" s="47" t="s">
        <v>77444</v>
      </c>
      <c r="R26735" s="47" t="s">
        <v>77445</v>
      </c>
      <c r="S26735" s="48" t="s">
        <v>836</v>
      </c>
      <c r="T26735" s="48" t="s">
        <v>403</v>
      </c>
      <c r="U26735" s="48" t="s">
        <v>847</v>
      </c>
      <c r="V26735" s="48" t="s">
        <v>962</v>
      </c>
      <c r="W26735" s="48">
        <v>400</v>
      </c>
      <c r="X26735" s="48">
        <v>240</v>
      </c>
      <c r="Y26735" s="47" t="s">
        <v>1112</v>
      </c>
      <c r="Z26735" s="48"/>
      <c r="AA26735" s="48">
        <v>10</v>
      </c>
      <c r="AB26735" s="47" t="s">
        <v>62</v>
      </c>
    </row>
    <row r="26736" spans="1:28" x14ac:dyDescent="0.3">
      <c r="A26736" s="48">
        <v>75</v>
      </c>
      <c r="B26736" s="47" t="s">
        <v>494</v>
      </c>
      <c r="C26736" s="47" t="s">
        <v>495</v>
      </c>
      <c r="D26736" s="47" t="s">
        <v>532</v>
      </c>
      <c r="E26736" s="47" t="s">
        <v>404</v>
      </c>
      <c r="F26736" s="47" t="s">
        <v>29</v>
      </c>
      <c r="G26736" s="47" t="s">
        <v>411</v>
      </c>
      <c r="H26736" s="47" t="s">
        <v>663</v>
      </c>
      <c r="I26736" s="47" t="s">
        <v>586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446</v>
      </c>
      <c r="Q26736" s="47" t="s">
        <v>77447</v>
      </c>
      <c r="R26736" s="47" t="s">
        <v>77448</v>
      </c>
      <c r="S26736" s="48" t="s">
        <v>836</v>
      </c>
      <c r="T26736" s="48" t="s">
        <v>403</v>
      </c>
      <c r="U26736" s="48" t="s">
        <v>847</v>
      </c>
      <c r="V26736" s="48" t="s">
        <v>965</v>
      </c>
      <c r="W26736" s="48">
        <v>400</v>
      </c>
      <c r="X26736" s="48">
        <v>240</v>
      </c>
      <c r="Y26736" s="47" t="s">
        <v>1112</v>
      </c>
      <c r="Z26736" s="48"/>
      <c r="AA26736" s="48">
        <v>10</v>
      </c>
      <c r="AB26736" s="47" t="s">
        <v>62</v>
      </c>
    </row>
    <row r="26737" spans="1:28" x14ac:dyDescent="0.3">
      <c r="A26737" s="48">
        <v>76</v>
      </c>
      <c r="B26737" s="47" t="s">
        <v>478</v>
      </c>
      <c r="C26737" s="47" t="s">
        <v>478</v>
      </c>
      <c r="D26737" s="47" t="s">
        <v>533</v>
      </c>
      <c r="E26737" s="47" t="s">
        <v>404</v>
      </c>
      <c r="F26737" s="47" t="s">
        <v>29</v>
      </c>
      <c r="G26737" s="47" t="s">
        <v>411</v>
      </c>
      <c r="H26737" s="47" t="s">
        <v>664</v>
      </c>
      <c r="I26737" s="47" t="s">
        <v>610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449</v>
      </c>
      <c r="Q26737" s="47" t="s">
        <v>77450</v>
      </c>
      <c r="R26737" s="47" t="s">
        <v>77451</v>
      </c>
      <c r="S26737" s="48" t="s">
        <v>831</v>
      </c>
      <c r="T26737" s="48">
        <v>0</v>
      </c>
      <c r="U26737" s="48" t="s">
        <v>966</v>
      </c>
      <c r="V26737" s="48" t="s">
        <v>969</v>
      </c>
      <c r="W26737" s="48">
        <v>400</v>
      </c>
      <c r="X26737" s="48">
        <v>240</v>
      </c>
      <c r="Y26737" s="47" t="s">
        <v>1112</v>
      </c>
      <c r="Z26737" s="48"/>
      <c r="AA26737" s="48">
        <v>10</v>
      </c>
      <c r="AB26737" s="47" t="s">
        <v>62</v>
      </c>
    </row>
    <row r="26738" spans="1:28" x14ac:dyDescent="0.3">
      <c r="A26738" s="48">
        <v>77</v>
      </c>
      <c r="B26738" s="47" t="s">
        <v>478</v>
      </c>
      <c r="C26738" s="47" t="s">
        <v>478</v>
      </c>
      <c r="D26738" s="47" t="s">
        <v>534</v>
      </c>
      <c r="E26738" s="47" t="s">
        <v>404</v>
      </c>
      <c r="F26738" s="47" t="s">
        <v>29</v>
      </c>
      <c r="G26738" s="47" t="s">
        <v>411</v>
      </c>
      <c r="H26738" s="47" t="s">
        <v>665</v>
      </c>
      <c r="I26738" s="47" t="s">
        <v>610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452</v>
      </c>
      <c r="Q26738" s="47" t="s">
        <v>77453</v>
      </c>
      <c r="R26738" s="47" t="s">
        <v>77454</v>
      </c>
      <c r="S26738" s="48" t="s">
        <v>970</v>
      </c>
      <c r="T26738" s="48" t="s">
        <v>403</v>
      </c>
      <c r="U26738" s="48" t="s">
        <v>966</v>
      </c>
      <c r="V26738" s="48" t="s">
        <v>973</v>
      </c>
      <c r="W26738" s="48">
        <v>400</v>
      </c>
      <c r="X26738" s="48">
        <v>240</v>
      </c>
      <c r="Y26738" s="47" t="s">
        <v>1112</v>
      </c>
      <c r="Z26738" s="48"/>
      <c r="AA26738" s="48">
        <v>10</v>
      </c>
      <c r="AB26738" s="47" t="s">
        <v>62</v>
      </c>
    </row>
    <row r="26739" spans="1:28" x14ac:dyDescent="0.3">
      <c r="A26739" s="48">
        <v>78</v>
      </c>
      <c r="B26739" s="47" t="s">
        <v>478</v>
      </c>
      <c r="C26739" s="47" t="s">
        <v>478</v>
      </c>
      <c r="D26739" s="47" t="s">
        <v>535</v>
      </c>
      <c r="E26739" s="47" t="s">
        <v>404</v>
      </c>
      <c r="F26739" s="47" t="s">
        <v>29</v>
      </c>
      <c r="G26739" s="47" t="s">
        <v>411</v>
      </c>
      <c r="H26739" s="47" t="s">
        <v>666</v>
      </c>
      <c r="I26739" s="47" t="s">
        <v>667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455</v>
      </c>
      <c r="Q26739" s="47" t="s">
        <v>77456</v>
      </c>
      <c r="R26739" s="47" t="s">
        <v>77457</v>
      </c>
      <c r="S26739" s="48" t="s">
        <v>970</v>
      </c>
      <c r="T26739" s="48" t="s">
        <v>403</v>
      </c>
      <c r="U26739" s="48" t="s">
        <v>966</v>
      </c>
      <c r="V26739" s="48" t="s">
        <v>976</v>
      </c>
      <c r="W26739" s="48">
        <v>400</v>
      </c>
      <c r="X26739" s="48">
        <v>240</v>
      </c>
      <c r="Y26739" s="47" t="s">
        <v>1112</v>
      </c>
      <c r="Z26739" s="48"/>
      <c r="AA26739" s="48">
        <v>10</v>
      </c>
      <c r="AB26739" s="47" t="s">
        <v>62</v>
      </c>
    </row>
    <row r="26740" spans="1:28" x14ac:dyDescent="0.3">
      <c r="A26740" s="48">
        <v>79</v>
      </c>
      <c r="B26740" s="47" t="s">
        <v>536</v>
      </c>
      <c r="C26740" s="47" t="s">
        <v>20</v>
      </c>
      <c r="D26740" s="47" t="s">
        <v>537</v>
      </c>
      <c r="E26740" s="47" t="s">
        <v>404</v>
      </c>
      <c r="F26740" s="47" t="s">
        <v>29</v>
      </c>
      <c r="G26740" s="47" t="s">
        <v>411</v>
      </c>
      <c r="H26740" s="47" t="s">
        <v>668</v>
      </c>
      <c r="I26740" s="47" t="s">
        <v>610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458</v>
      </c>
      <c r="Q26740" s="47" t="s">
        <v>77459</v>
      </c>
      <c r="R26740" s="47" t="s">
        <v>77460</v>
      </c>
      <c r="S26740" s="48" t="s">
        <v>977</v>
      </c>
      <c r="T26740" s="48" t="s">
        <v>403</v>
      </c>
      <c r="U26740" s="48" t="s">
        <v>978</v>
      </c>
      <c r="V26740" s="48" t="s">
        <v>981</v>
      </c>
      <c r="W26740" s="48">
        <v>400</v>
      </c>
      <c r="X26740" s="48">
        <v>240</v>
      </c>
      <c r="Y26740" s="47" t="s">
        <v>1112</v>
      </c>
      <c r="Z26740" s="48"/>
      <c r="AA26740" s="48">
        <v>10</v>
      </c>
      <c r="AB26740" s="47" t="s">
        <v>62</v>
      </c>
    </row>
    <row r="26741" spans="1:28" x14ac:dyDescent="0.3">
      <c r="A26741" s="48">
        <v>80</v>
      </c>
      <c r="B26741" s="47" t="s">
        <v>536</v>
      </c>
      <c r="C26741" s="47" t="s">
        <v>20</v>
      </c>
      <c r="D26741" s="47" t="s">
        <v>538</v>
      </c>
      <c r="E26741" s="47" t="s">
        <v>404</v>
      </c>
      <c r="F26741" s="47" t="s">
        <v>29</v>
      </c>
      <c r="G26741" s="47" t="s">
        <v>411</v>
      </c>
      <c r="H26741" s="47" t="s">
        <v>669</v>
      </c>
      <c r="I26741" s="47" t="s">
        <v>610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461</v>
      </c>
      <c r="Q26741" s="47" t="s">
        <v>77462</v>
      </c>
      <c r="R26741" s="47" t="s">
        <v>77463</v>
      </c>
      <c r="S26741" s="48" t="s">
        <v>977</v>
      </c>
      <c r="T26741" s="48" t="s">
        <v>403</v>
      </c>
      <c r="U26741" s="48" t="s">
        <v>978</v>
      </c>
      <c r="V26741" s="48" t="s">
        <v>984</v>
      </c>
      <c r="W26741" s="48">
        <v>400</v>
      </c>
      <c r="X26741" s="48">
        <v>240</v>
      </c>
      <c r="Y26741" s="47" t="s">
        <v>1112</v>
      </c>
      <c r="Z26741" s="48"/>
      <c r="AA26741" s="48">
        <v>10</v>
      </c>
      <c r="AB26741" s="47" t="s">
        <v>62</v>
      </c>
    </row>
    <row r="26742" spans="1:28" x14ac:dyDescent="0.3">
      <c r="A26742" s="48">
        <v>81</v>
      </c>
      <c r="B26742" s="47" t="s">
        <v>539</v>
      </c>
      <c r="C26742" s="47" t="s">
        <v>540</v>
      </c>
      <c r="D26742" s="47" t="s">
        <v>541</v>
      </c>
      <c r="E26742" s="47" t="s">
        <v>404</v>
      </c>
      <c r="F26742" s="47" t="s">
        <v>29</v>
      </c>
      <c r="G26742" s="47" t="s">
        <v>411</v>
      </c>
      <c r="H26742" s="47" t="s">
        <v>670</v>
      </c>
      <c r="I26742" s="47" t="s">
        <v>610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464</v>
      </c>
      <c r="Q26742" s="47" t="s">
        <v>77465</v>
      </c>
      <c r="R26742" s="47" t="s">
        <v>77466</v>
      </c>
      <c r="S26742" s="48" t="s">
        <v>831</v>
      </c>
      <c r="T26742" s="48" t="s">
        <v>403</v>
      </c>
      <c r="U26742" s="48" t="s">
        <v>985</v>
      </c>
      <c r="V26742" s="48" t="s">
        <v>988</v>
      </c>
      <c r="W26742" s="48">
        <v>400</v>
      </c>
      <c r="X26742" s="48">
        <v>240</v>
      </c>
      <c r="Y26742" s="47" t="s">
        <v>1112</v>
      </c>
      <c r="Z26742" s="48"/>
      <c r="AA26742" s="48">
        <v>10</v>
      </c>
      <c r="AB26742" s="47" t="s">
        <v>62</v>
      </c>
    </row>
    <row r="26743" spans="1:28" x14ac:dyDescent="0.3">
      <c r="A26743" s="48">
        <v>82</v>
      </c>
      <c r="B26743" s="47" t="s">
        <v>539</v>
      </c>
      <c r="C26743" s="47" t="s">
        <v>540</v>
      </c>
      <c r="D26743" s="47" t="s">
        <v>542</v>
      </c>
      <c r="E26743" s="47" t="s">
        <v>404</v>
      </c>
      <c r="F26743" s="47" t="s">
        <v>29</v>
      </c>
      <c r="G26743" s="47" t="s">
        <v>411</v>
      </c>
      <c r="H26743" s="47" t="s">
        <v>671</v>
      </c>
      <c r="I26743" s="47" t="s">
        <v>586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467</v>
      </c>
      <c r="Q26743" s="47" t="s">
        <v>77468</v>
      </c>
      <c r="R26743" s="47" t="s">
        <v>77469</v>
      </c>
      <c r="S26743" s="48" t="s">
        <v>831</v>
      </c>
      <c r="T26743" s="48" t="s">
        <v>403</v>
      </c>
      <c r="U26743" s="48" t="s">
        <v>985</v>
      </c>
      <c r="V26743" s="48" t="s">
        <v>991</v>
      </c>
      <c r="W26743" s="48">
        <v>400</v>
      </c>
      <c r="X26743" s="48">
        <v>240</v>
      </c>
      <c r="Y26743" s="47" t="s">
        <v>1112</v>
      </c>
      <c r="Z26743" s="48"/>
      <c r="AA26743" s="48">
        <v>10</v>
      </c>
      <c r="AB26743" s="47" t="s">
        <v>62</v>
      </c>
    </row>
    <row r="26744" spans="1:28" x14ac:dyDescent="0.3">
      <c r="A26744" s="48">
        <v>83</v>
      </c>
      <c r="B26744" s="47" t="s">
        <v>462</v>
      </c>
      <c r="C26744" s="47" t="s">
        <v>463</v>
      </c>
      <c r="D26744" s="47" t="s">
        <v>543</v>
      </c>
      <c r="E26744" s="47" t="s">
        <v>1090</v>
      </c>
      <c r="F26744" s="47" t="s">
        <v>29</v>
      </c>
      <c r="G26744" s="47" t="s">
        <v>1109</v>
      </c>
      <c r="H26744" s="47" t="s">
        <v>672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470</v>
      </c>
      <c r="Q26744" s="47" t="s">
        <v>77471</v>
      </c>
      <c r="R26744" s="47" t="s">
        <v>77472</v>
      </c>
      <c r="S26744" s="48" t="s">
        <v>831</v>
      </c>
      <c r="T26744" s="48" t="s">
        <v>403</v>
      </c>
      <c r="U26744" s="48" t="s">
        <v>992</v>
      </c>
      <c r="V26744" s="48" t="s">
        <v>995</v>
      </c>
      <c r="W26744" s="48">
        <v>400</v>
      </c>
      <c r="X26744" s="48">
        <v>240</v>
      </c>
      <c r="Y26744" s="47" t="s">
        <v>1112</v>
      </c>
      <c r="Z26744" s="48"/>
      <c r="AA26744" s="48">
        <v>10</v>
      </c>
      <c r="AB26744" s="47" t="s">
        <v>62</v>
      </c>
    </row>
    <row r="26745" spans="1:28" x14ac:dyDescent="0.3">
      <c r="A26745" s="48">
        <v>84</v>
      </c>
      <c r="B26745" s="47" t="s">
        <v>462</v>
      </c>
      <c r="C26745" s="47" t="s">
        <v>463</v>
      </c>
      <c r="D26745" s="47" t="s">
        <v>544</v>
      </c>
      <c r="E26745" s="47" t="s">
        <v>1090</v>
      </c>
      <c r="F26745" s="47" t="s">
        <v>29</v>
      </c>
      <c r="G26745" s="47" t="s">
        <v>1109</v>
      </c>
      <c r="H26745" s="47" t="s">
        <v>673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473</v>
      </c>
      <c r="Q26745" s="47" t="s">
        <v>77474</v>
      </c>
      <c r="R26745" s="47" t="s">
        <v>77475</v>
      </c>
      <c r="S26745" s="48" t="s">
        <v>831</v>
      </c>
      <c r="T26745" s="48" t="s">
        <v>403</v>
      </c>
      <c r="U26745" s="48" t="s">
        <v>992</v>
      </c>
      <c r="V26745" s="48" t="s">
        <v>995</v>
      </c>
      <c r="W26745" s="48">
        <v>400</v>
      </c>
      <c r="X26745" s="48">
        <v>240</v>
      </c>
      <c r="Y26745" s="47" t="s">
        <v>1112</v>
      </c>
      <c r="Z26745" s="48"/>
      <c r="AA26745" s="48">
        <v>10</v>
      </c>
      <c r="AB26745" s="47" t="s">
        <v>62</v>
      </c>
    </row>
    <row r="26746" spans="1:28" x14ac:dyDescent="0.3">
      <c r="A26746" s="48">
        <v>85</v>
      </c>
      <c r="B26746" s="47" t="s">
        <v>545</v>
      </c>
      <c r="C26746" s="47" t="s">
        <v>546</v>
      </c>
      <c r="D26746" s="47" t="s">
        <v>547</v>
      </c>
      <c r="E26746" s="47" t="s">
        <v>404</v>
      </c>
      <c r="F26746" s="47" t="s">
        <v>29</v>
      </c>
      <c r="G26746" s="47" t="s">
        <v>411</v>
      </c>
      <c r="H26746" s="47" t="s">
        <v>674</v>
      </c>
      <c r="I26746" s="47" t="s">
        <v>610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476</v>
      </c>
      <c r="Q26746" s="47" t="s">
        <v>77477</v>
      </c>
      <c r="R26746" s="47" t="s">
        <v>77478</v>
      </c>
      <c r="S26746" s="48" t="s">
        <v>715</v>
      </c>
      <c r="T26746" s="48" t="s">
        <v>403</v>
      </c>
      <c r="U26746" s="48" t="s">
        <v>725</v>
      </c>
      <c r="V26746" s="48" t="s">
        <v>1000</v>
      </c>
      <c r="W26746" s="48">
        <v>400</v>
      </c>
      <c r="X26746" s="48">
        <v>240</v>
      </c>
      <c r="Y26746" s="47" t="s">
        <v>1112</v>
      </c>
      <c r="Z26746" s="48"/>
      <c r="AA26746" s="48">
        <v>10</v>
      </c>
      <c r="AB26746" s="47" t="s">
        <v>62</v>
      </c>
    </row>
    <row r="26747" spans="1:28" x14ac:dyDescent="0.3">
      <c r="A26747" s="48">
        <v>86</v>
      </c>
      <c r="B26747" s="47" t="s">
        <v>545</v>
      </c>
      <c r="C26747" s="47" t="s">
        <v>546</v>
      </c>
      <c r="D26747" s="47" t="s">
        <v>548</v>
      </c>
      <c r="E26747" s="47" t="s">
        <v>404</v>
      </c>
      <c r="F26747" s="47" t="s">
        <v>29</v>
      </c>
      <c r="G26747" s="47" t="s">
        <v>411</v>
      </c>
      <c r="H26747" s="47" t="s">
        <v>675</v>
      </c>
      <c r="I26747" s="47" t="s">
        <v>610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479</v>
      </c>
      <c r="Q26747" s="47" t="s">
        <v>77480</v>
      </c>
      <c r="R26747" s="47" t="s">
        <v>77481</v>
      </c>
      <c r="S26747" s="48" t="s">
        <v>715</v>
      </c>
      <c r="T26747" s="48" t="s">
        <v>403</v>
      </c>
      <c r="U26747" s="48" t="s">
        <v>725</v>
      </c>
      <c r="V26747" s="48" t="s">
        <v>1003</v>
      </c>
      <c r="W26747" s="48">
        <v>400</v>
      </c>
      <c r="X26747" s="48">
        <v>240</v>
      </c>
      <c r="Y26747" s="47" t="s">
        <v>1112</v>
      </c>
      <c r="Z26747" s="48"/>
      <c r="AA26747" s="48">
        <v>10</v>
      </c>
      <c r="AB26747" s="47" t="s">
        <v>62</v>
      </c>
    </row>
    <row r="26748" spans="1:28" x14ac:dyDescent="0.3">
      <c r="A26748" s="48">
        <v>87</v>
      </c>
      <c r="B26748" s="47" t="s">
        <v>545</v>
      </c>
      <c r="C26748" s="47" t="s">
        <v>546</v>
      </c>
      <c r="D26748" s="47" t="s">
        <v>549</v>
      </c>
      <c r="E26748" s="47" t="s">
        <v>404</v>
      </c>
      <c r="F26748" s="47" t="s">
        <v>29</v>
      </c>
      <c r="G26748" s="47" t="s">
        <v>411</v>
      </c>
      <c r="H26748" s="47" t="s">
        <v>676</v>
      </c>
      <c r="I26748" s="47" t="s">
        <v>610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482</v>
      </c>
      <c r="Q26748" s="47" t="s">
        <v>77483</v>
      </c>
      <c r="R26748" s="47" t="s">
        <v>77484</v>
      </c>
      <c r="S26748" s="48" t="s">
        <v>715</v>
      </c>
      <c r="T26748" s="48" t="s">
        <v>403</v>
      </c>
      <c r="U26748" s="48" t="s">
        <v>725</v>
      </c>
      <c r="V26748" s="48" t="s">
        <v>1006</v>
      </c>
      <c r="W26748" s="48">
        <v>400</v>
      </c>
      <c r="X26748" s="48">
        <v>240</v>
      </c>
      <c r="Y26748" s="47" t="s">
        <v>1112</v>
      </c>
      <c r="Z26748" s="48"/>
      <c r="AA26748" s="48">
        <v>10</v>
      </c>
      <c r="AB26748" s="47" t="s">
        <v>62</v>
      </c>
    </row>
    <row r="26749" spans="1:28" x14ac:dyDescent="0.3">
      <c r="A26749" s="48">
        <v>88</v>
      </c>
      <c r="B26749" s="47" t="s">
        <v>545</v>
      </c>
      <c r="C26749" s="47" t="s">
        <v>546</v>
      </c>
      <c r="D26749" s="47" t="s">
        <v>550</v>
      </c>
      <c r="E26749" s="47" t="s">
        <v>404</v>
      </c>
      <c r="F26749" s="47" t="s">
        <v>29</v>
      </c>
      <c r="G26749" s="47" t="s">
        <v>411</v>
      </c>
      <c r="H26749" s="47" t="s">
        <v>677</v>
      </c>
      <c r="I26749" s="47" t="s">
        <v>610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485</v>
      </c>
      <c r="Q26749" s="47" t="s">
        <v>77486</v>
      </c>
      <c r="R26749" s="47" t="s">
        <v>77487</v>
      </c>
      <c r="S26749" s="48" t="s">
        <v>715</v>
      </c>
      <c r="T26749" s="48" t="s">
        <v>403</v>
      </c>
      <c r="U26749" s="48" t="s">
        <v>725</v>
      </c>
      <c r="V26749" s="48" t="s">
        <v>1009</v>
      </c>
      <c r="W26749" s="48">
        <v>400</v>
      </c>
      <c r="X26749" s="48">
        <v>240</v>
      </c>
      <c r="Y26749" s="47" t="s">
        <v>1112</v>
      </c>
      <c r="Z26749" s="48"/>
      <c r="AA26749" s="48">
        <v>10</v>
      </c>
      <c r="AB26749" s="47" t="s">
        <v>62</v>
      </c>
    </row>
    <row r="26750" spans="1:28" x14ac:dyDescent="0.3">
      <c r="A26750" s="48">
        <v>89</v>
      </c>
      <c r="B26750" s="47" t="s">
        <v>545</v>
      </c>
      <c r="C26750" s="47" t="s">
        <v>546</v>
      </c>
      <c r="D26750" s="47" t="s">
        <v>551</v>
      </c>
      <c r="E26750" s="47" t="s">
        <v>404</v>
      </c>
      <c r="F26750" s="47" t="s">
        <v>29</v>
      </c>
      <c r="G26750" s="47" t="s">
        <v>411</v>
      </c>
      <c r="H26750" s="47" t="s">
        <v>678</v>
      </c>
      <c r="I26750" s="47" t="s">
        <v>610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488</v>
      </c>
      <c r="Q26750" s="47" t="s">
        <v>77489</v>
      </c>
      <c r="R26750" s="47" t="s">
        <v>77490</v>
      </c>
      <c r="S26750" s="48" t="s">
        <v>715</v>
      </c>
      <c r="T26750" s="48" t="s">
        <v>403</v>
      </c>
      <c r="U26750" s="48" t="s">
        <v>725</v>
      </c>
      <c r="V26750" s="48" t="s">
        <v>1012</v>
      </c>
      <c r="W26750" s="48">
        <v>400</v>
      </c>
      <c r="X26750" s="48">
        <v>240</v>
      </c>
      <c r="Y26750" s="47" t="s">
        <v>1112</v>
      </c>
      <c r="Z26750" s="48"/>
      <c r="AA26750" s="48">
        <v>10</v>
      </c>
      <c r="AB26750" s="47" t="s">
        <v>62</v>
      </c>
    </row>
    <row r="26751" spans="1:28" x14ac:dyDescent="0.3">
      <c r="A26751" s="48">
        <v>90</v>
      </c>
      <c r="B26751" s="47" t="s">
        <v>545</v>
      </c>
      <c r="C26751" s="47" t="s">
        <v>546</v>
      </c>
      <c r="D26751" s="47" t="s">
        <v>552</v>
      </c>
      <c r="E26751" s="47" t="s">
        <v>404</v>
      </c>
      <c r="F26751" s="47" t="s">
        <v>29</v>
      </c>
      <c r="G26751" s="47" t="s">
        <v>411</v>
      </c>
      <c r="H26751" s="47" t="s">
        <v>679</v>
      </c>
      <c r="I26751" s="47" t="s">
        <v>610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491</v>
      </c>
      <c r="Q26751" s="47" t="s">
        <v>77492</v>
      </c>
      <c r="R26751" s="47" t="s">
        <v>77493</v>
      </c>
      <c r="S26751" s="48" t="s">
        <v>715</v>
      </c>
      <c r="T26751" s="48" t="s">
        <v>403</v>
      </c>
      <c r="U26751" s="48" t="s">
        <v>725</v>
      </c>
      <c r="V26751" s="48" t="s">
        <v>1015</v>
      </c>
      <c r="W26751" s="48">
        <v>400</v>
      </c>
      <c r="X26751" s="48">
        <v>240</v>
      </c>
      <c r="Y26751" s="47" t="s">
        <v>1112</v>
      </c>
      <c r="Z26751" s="48"/>
      <c r="AA26751" s="48">
        <v>10</v>
      </c>
      <c r="AB26751" s="47" t="s">
        <v>62</v>
      </c>
    </row>
    <row r="26752" spans="1:28" x14ac:dyDescent="0.3">
      <c r="A26752" s="48">
        <v>91</v>
      </c>
      <c r="B26752" s="47" t="s">
        <v>545</v>
      </c>
      <c r="C26752" s="47" t="s">
        <v>546</v>
      </c>
      <c r="D26752" s="47" t="s">
        <v>553</v>
      </c>
      <c r="E26752" s="47" t="s">
        <v>404</v>
      </c>
      <c r="F26752" s="47" t="s">
        <v>29</v>
      </c>
      <c r="G26752" s="47" t="s">
        <v>411</v>
      </c>
      <c r="H26752" s="47" t="s">
        <v>680</v>
      </c>
      <c r="I26752" s="47" t="s">
        <v>610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494</v>
      </c>
      <c r="Q26752" s="47" t="s">
        <v>77495</v>
      </c>
      <c r="R26752" s="47" t="s">
        <v>77496</v>
      </c>
      <c r="S26752" s="48" t="s">
        <v>715</v>
      </c>
      <c r="T26752" s="48" t="s">
        <v>403</v>
      </c>
      <c r="U26752" s="48" t="s">
        <v>725</v>
      </c>
      <c r="V26752" s="48" t="s">
        <v>1018</v>
      </c>
      <c r="W26752" s="48">
        <v>400</v>
      </c>
      <c r="X26752" s="48">
        <v>240</v>
      </c>
      <c r="Y26752" s="47" t="s">
        <v>1112</v>
      </c>
      <c r="Z26752" s="48"/>
      <c r="AA26752" s="48">
        <v>10</v>
      </c>
      <c r="AB26752" s="47" t="s">
        <v>62</v>
      </c>
    </row>
    <row r="26753" spans="1:28" x14ac:dyDescent="0.3">
      <c r="A26753" s="48">
        <v>92</v>
      </c>
      <c r="B26753" s="47" t="s">
        <v>545</v>
      </c>
      <c r="C26753" s="47" t="s">
        <v>546</v>
      </c>
      <c r="D26753" s="47" t="s">
        <v>554</v>
      </c>
      <c r="E26753" s="47" t="s">
        <v>404</v>
      </c>
      <c r="F26753" s="47" t="s">
        <v>29</v>
      </c>
      <c r="G26753" s="47" t="s">
        <v>411</v>
      </c>
      <c r="H26753" s="47" t="s">
        <v>681</v>
      </c>
      <c r="I26753" s="47" t="s">
        <v>610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497</v>
      </c>
      <c r="Q26753" s="47" t="s">
        <v>77498</v>
      </c>
      <c r="R26753" s="47" t="s">
        <v>77499</v>
      </c>
      <c r="S26753" s="48" t="s">
        <v>715</v>
      </c>
      <c r="T26753" s="48" t="s">
        <v>403</v>
      </c>
      <c r="U26753" s="48" t="s">
        <v>725</v>
      </c>
      <c r="V26753" s="48" t="s">
        <v>1021</v>
      </c>
      <c r="W26753" s="48">
        <v>400</v>
      </c>
      <c r="X26753" s="48">
        <v>240</v>
      </c>
      <c r="Y26753" s="47" t="s">
        <v>1112</v>
      </c>
      <c r="Z26753" s="48"/>
      <c r="AA26753" s="48">
        <v>10</v>
      </c>
      <c r="AB26753" s="47" t="s">
        <v>62</v>
      </c>
    </row>
    <row r="26754" spans="1:28" x14ac:dyDescent="0.3">
      <c r="A26754" s="48">
        <v>93</v>
      </c>
      <c r="B26754" s="47" t="s">
        <v>555</v>
      </c>
      <c r="C26754" s="47" t="s">
        <v>556</v>
      </c>
      <c r="D26754" s="47" t="s">
        <v>557</v>
      </c>
      <c r="E26754" s="47" t="s">
        <v>404</v>
      </c>
      <c r="F26754" s="47" t="s">
        <v>29</v>
      </c>
      <c r="G26754" s="47" t="s">
        <v>411</v>
      </c>
      <c r="H26754" s="47" t="s">
        <v>682</v>
      </c>
      <c r="I26754" s="47" t="s">
        <v>610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500</v>
      </c>
      <c r="Q26754" s="47" t="s">
        <v>77501</v>
      </c>
      <c r="R26754" s="47" t="s">
        <v>77502</v>
      </c>
      <c r="S26754" s="48" t="s">
        <v>715</v>
      </c>
      <c r="T26754" s="48" t="s">
        <v>403</v>
      </c>
      <c r="U26754" s="48" t="s">
        <v>725</v>
      </c>
      <c r="V26754" s="48" t="s">
        <v>1024</v>
      </c>
      <c r="W26754" s="48">
        <v>400</v>
      </c>
      <c r="X26754" s="48">
        <v>240</v>
      </c>
      <c r="Y26754" s="47" t="s">
        <v>1112</v>
      </c>
      <c r="Z26754" s="48"/>
      <c r="AA26754" s="48">
        <v>10</v>
      </c>
      <c r="AB26754" s="47" t="s">
        <v>62</v>
      </c>
    </row>
    <row r="26755" spans="1:28" x14ac:dyDescent="0.3">
      <c r="A26755" s="48">
        <v>94</v>
      </c>
      <c r="B26755" s="47" t="s">
        <v>555</v>
      </c>
      <c r="C26755" s="47" t="s">
        <v>556</v>
      </c>
      <c r="D26755" s="47" t="s">
        <v>558</v>
      </c>
      <c r="E26755" s="47" t="s">
        <v>404</v>
      </c>
      <c r="F26755" s="47" t="s">
        <v>29</v>
      </c>
      <c r="G26755" s="47" t="s">
        <v>411</v>
      </c>
      <c r="H26755" s="47" t="s">
        <v>683</v>
      </c>
      <c r="I26755" s="47" t="s">
        <v>610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503</v>
      </c>
      <c r="Q26755" s="47" t="s">
        <v>77504</v>
      </c>
      <c r="R26755" s="47" t="s">
        <v>77505</v>
      </c>
      <c r="S26755" s="48" t="s">
        <v>715</v>
      </c>
      <c r="T26755" s="48" t="s">
        <v>403</v>
      </c>
      <c r="U26755" s="48" t="s">
        <v>725</v>
      </c>
      <c r="V26755" s="48" t="s">
        <v>1027</v>
      </c>
      <c r="W26755" s="48">
        <v>400</v>
      </c>
      <c r="X26755" s="48">
        <v>240</v>
      </c>
      <c r="Y26755" s="47" t="s">
        <v>1112</v>
      </c>
      <c r="Z26755" s="48"/>
      <c r="AA26755" s="48">
        <v>10</v>
      </c>
      <c r="AB26755" s="47" t="s">
        <v>62</v>
      </c>
    </row>
    <row r="26756" spans="1:28" x14ac:dyDescent="0.3">
      <c r="A26756" s="48">
        <v>95</v>
      </c>
      <c r="B26756" s="47" t="s">
        <v>555</v>
      </c>
      <c r="C26756" s="47" t="s">
        <v>556</v>
      </c>
      <c r="D26756" s="47" t="s">
        <v>559</v>
      </c>
      <c r="E26756" s="47" t="s">
        <v>404</v>
      </c>
      <c r="F26756" s="47" t="s">
        <v>29</v>
      </c>
      <c r="G26756" s="47" t="s">
        <v>411</v>
      </c>
      <c r="H26756" s="47" t="s">
        <v>684</v>
      </c>
      <c r="I26756" s="47" t="s">
        <v>610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506</v>
      </c>
      <c r="Q26756" s="47" t="s">
        <v>77507</v>
      </c>
      <c r="R26756" s="47" t="s">
        <v>77508</v>
      </c>
      <c r="S26756" s="48" t="s">
        <v>715</v>
      </c>
      <c r="T26756" s="48" t="s">
        <v>403</v>
      </c>
      <c r="U26756" s="48" t="s">
        <v>725</v>
      </c>
      <c r="V26756" s="48" t="s">
        <v>1030</v>
      </c>
      <c r="W26756" s="48">
        <v>400</v>
      </c>
      <c r="X26756" s="48">
        <v>240</v>
      </c>
      <c r="Y26756" s="47" t="s">
        <v>1112</v>
      </c>
      <c r="Z26756" s="48"/>
      <c r="AA26756" s="48">
        <v>10</v>
      </c>
      <c r="AB26756" s="47" t="s">
        <v>62</v>
      </c>
    </row>
    <row r="26757" spans="1:28" x14ac:dyDescent="0.3">
      <c r="A26757" s="48">
        <v>96</v>
      </c>
      <c r="B26757" s="47" t="s">
        <v>555</v>
      </c>
      <c r="C26757" s="47" t="s">
        <v>556</v>
      </c>
      <c r="D26757" s="47" t="s">
        <v>560</v>
      </c>
      <c r="E26757" s="47" t="s">
        <v>404</v>
      </c>
      <c r="F26757" s="47" t="s">
        <v>29</v>
      </c>
      <c r="G26757" s="47" t="s">
        <v>411</v>
      </c>
      <c r="H26757" s="47" t="s">
        <v>685</v>
      </c>
      <c r="I26757" s="47" t="s">
        <v>610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509</v>
      </c>
      <c r="Q26757" s="47" t="s">
        <v>77510</v>
      </c>
      <c r="R26757" s="47" t="s">
        <v>77511</v>
      </c>
      <c r="S26757" s="48" t="s">
        <v>715</v>
      </c>
      <c r="T26757" s="48" t="s">
        <v>403</v>
      </c>
      <c r="U26757" s="48" t="s">
        <v>725</v>
      </c>
      <c r="V26757" s="48" t="s">
        <v>1033</v>
      </c>
      <c r="W26757" s="48">
        <v>400</v>
      </c>
      <c r="X26757" s="48">
        <v>240</v>
      </c>
      <c r="Y26757" s="47" t="s">
        <v>1112</v>
      </c>
      <c r="Z26757" s="48"/>
      <c r="AA26757" s="48">
        <v>10</v>
      </c>
      <c r="AB26757" s="47" t="s">
        <v>62</v>
      </c>
    </row>
    <row r="26758" spans="1:28" x14ac:dyDescent="0.3">
      <c r="A26758" s="48">
        <v>97</v>
      </c>
      <c r="B26758" s="47" t="s">
        <v>555</v>
      </c>
      <c r="C26758" s="47" t="s">
        <v>556</v>
      </c>
      <c r="D26758" s="47" t="s">
        <v>561</v>
      </c>
      <c r="E26758" s="47" t="s">
        <v>404</v>
      </c>
      <c r="F26758" s="47" t="s">
        <v>29</v>
      </c>
      <c r="G26758" s="47" t="s">
        <v>411</v>
      </c>
      <c r="H26758" s="47" t="s">
        <v>686</v>
      </c>
      <c r="I26758" s="47" t="s">
        <v>610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512</v>
      </c>
      <c r="Q26758" s="47" t="s">
        <v>77513</v>
      </c>
      <c r="R26758" s="47" t="s">
        <v>77514</v>
      </c>
      <c r="S26758" s="48" t="s">
        <v>715</v>
      </c>
      <c r="T26758" s="48" t="s">
        <v>403</v>
      </c>
      <c r="U26758" s="48" t="s">
        <v>725</v>
      </c>
      <c r="V26758" s="48" t="s">
        <v>1036</v>
      </c>
      <c r="W26758" s="48">
        <v>400</v>
      </c>
      <c r="X26758" s="48">
        <v>240</v>
      </c>
      <c r="Y26758" s="47" t="s">
        <v>1112</v>
      </c>
      <c r="Z26758" s="48"/>
      <c r="AA26758" s="48">
        <v>10</v>
      </c>
      <c r="AB26758" s="47" t="s">
        <v>62</v>
      </c>
    </row>
    <row r="26759" spans="1:28" x14ac:dyDescent="0.3">
      <c r="A26759" s="48">
        <v>98</v>
      </c>
      <c r="B26759" s="47" t="s">
        <v>562</v>
      </c>
      <c r="C26759" s="47" t="s">
        <v>563</v>
      </c>
      <c r="D26759" s="47" t="s">
        <v>564</v>
      </c>
      <c r="E26759" s="47" t="s">
        <v>404</v>
      </c>
      <c r="F26759" s="47" t="s">
        <v>29</v>
      </c>
      <c r="G26759" s="47" t="s">
        <v>411</v>
      </c>
      <c r="H26759" s="47" t="s">
        <v>687</v>
      </c>
      <c r="I26759" s="47" t="s">
        <v>610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515</v>
      </c>
      <c r="Q26759" s="47" t="s">
        <v>77516</v>
      </c>
      <c r="R26759" s="47" t="s">
        <v>77517</v>
      </c>
      <c r="S26759" s="48" t="s">
        <v>1037</v>
      </c>
      <c r="T26759" s="48" t="s">
        <v>403</v>
      </c>
      <c r="U26759" s="48" t="s">
        <v>1038</v>
      </c>
      <c r="V26759" s="48" t="s">
        <v>1041</v>
      </c>
      <c r="W26759" s="48">
        <v>400</v>
      </c>
      <c r="X26759" s="48">
        <v>240</v>
      </c>
      <c r="Y26759" s="47" t="s">
        <v>1112</v>
      </c>
      <c r="Z26759" s="48"/>
      <c r="AA26759" s="48">
        <v>10</v>
      </c>
      <c r="AB26759" s="47" t="s">
        <v>62</v>
      </c>
    </row>
    <row r="26760" spans="1:28" x14ac:dyDescent="0.3">
      <c r="A26760" s="48">
        <v>99</v>
      </c>
      <c r="B26760" s="47" t="s">
        <v>565</v>
      </c>
      <c r="C26760" s="47" t="s">
        <v>563</v>
      </c>
      <c r="D26760" s="47" t="s">
        <v>566</v>
      </c>
      <c r="E26760" s="47" t="s">
        <v>404</v>
      </c>
      <c r="F26760" s="47" t="s">
        <v>29</v>
      </c>
      <c r="G26760" s="47" t="s">
        <v>411</v>
      </c>
      <c r="H26760" s="47" t="s">
        <v>688</v>
      </c>
      <c r="I26760" s="47" t="s">
        <v>610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518</v>
      </c>
      <c r="Q26760" s="47" t="s">
        <v>77519</v>
      </c>
      <c r="R26760" s="47" t="s">
        <v>77520</v>
      </c>
      <c r="S26760" s="48" t="s">
        <v>770</v>
      </c>
      <c r="T26760" s="48" t="s">
        <v>403</v>
      </c>
      <c r="U26760" s="48" t="s">
        <v>1042</v>
      </c>
      <c r="V26760" s="48" t="s">
        <v>1045</v>
      </c>
      <c r="W26760" s="48">
        <v>400</v>
      </c>
      <c r="X26760" s="48">
        <v>240</v>
      </c>
      <c r="Y26760" s="47" t="s">
        <v>1112</v>
      </c>
      <c r="Z26760" s="48"/>
      <c r="AA26760" s="48">
        <v>10</v>
      </c>
      <c r="AB26760" s="47" t="s">
        <v>62</v>
      </c>
    </row>
    <row r="26761" spans="1:28" x14ac:dyDescent="0.3">
      <c r="A26761" s="48">
        <v>100</v>
      </c>
      <c r="B26761" s="47" t="s">
        <v>567</v>
      </c>
      <c r="C26761" s="47" t="s">
        <v>433</v>
      </c>
      <c r="D26761" s="47" t="s">
        <v>568</v>
      </c>
      <c r="E26761" s="47" t="s">
        <v>404</v>
      </c>
      <c r="F26761" s="47" t="s">
        <v>29</v>
      </c>
      <c r="G26761" s="47" t="s">
        <v>411</v>
      </c>
      <c r="H26761" s="47" t="s">
        <v>689</v>
      </c>
      <c r="I26761" s="47" t="s">
        <v>586</v>
      </c>
      <c r="J26761" s="47"/>
      <c r="K26761" s="47" t="s">
        <v>703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521</v>
      </c>
      <c r="Q26761" s="47"/>
      <c r="R26761" s="47"/>
      <c r="S26761" s="48">
        <v>0</v>
      </c>
      <c r="T26761" s="48">
        <v>0</v>
      </c>
      <c r="U26761" s="48" t="s">
        <v>1046</v>
      </c>
      <c r="V26761" s="48">
        <v>0</v>
      </c>
      <c r="W26761" s="48">
        <v>400</v>
      </c>
      <c r="X26761" s="48">
        <v>240</v>
      </c>
      <c r="Y26761" s="47" t="s">
        <v>1112</v>
      </c>
      <c r="Z26761" s="48"/>
      <c r="AA26761" s="48">
        <v>10</v>
      </c>
      <c r="AB26761" s="47" t="s">
        <v>62</v>
      </c>
    </row>
    <row r="26762" spans="1:28" x14ac:dyDescent="0.3">
      <c r="A26762" s="48">
        <v>101</v>
      </c>
      <c r="B26762" s="47" t="s">
        <v>569</v>
      </c>
      <c r="C26762" s="47" t="s">
        <v>570</v>
      </c>
      <c r="D26762" s="47" t="s">
        <v>569</v>
      </c>
      <c r="E26762" s="47" t="s">
        <v>404</v>
      </c>
      <c r="F26762" s="47" t="s">
        <v>29</v>
      </c>
      <c r="G26762" s="47" t="s">
        <v>411</v>
      </c>
      <c r="H26762" s="47" t="s">
        <v>690</v>
      </c>
      <c r="I26762" s="47" t="s">
        <v>586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522</v>
      </c>
      <c r="Q26762" s="47" t="s">
        <v>77523</v>
      </c>
      <c r="R26762" s="47" t="s">
        <v>77524</v>
      </c>
      <c r="S26762" s="48" t="s">
        <v>1047</v>
      </c>
      <c r="T26762" s="48" t="s">
        <v>403</v>
      </c>
      <c r="U26762" s="48" t="s">
        <v>1048</v>
      </c>
      <c r="V26762" s="48" t="s">
        <v>1051</v>
      </c>
      <c r="W26762" s="48">
        <v>400</v>
      </c>
      <c r="X26762" s="48">
        <v>240</v>
      </c>
      <c r="Y26762" s="47" t="s">
        <v>1112</v>
      </c>
      <c r="Z26762" s="48"/>
      <c r="AA26762" s="48">
        <v>10</v>
      </c>
      <c r="AB26762" s="47" t="s">
        <v>62</v>
      </c>
    </row>
    <row r="26763" spans="1:28" x14ac:dyDescent="0.3">
      <c r="A26763" s="48">
        <v>102</v>
      </c>
      <c r="B26763" s="47" t="s">
        <v>571</v>
      </c>
      <c r="C26763" s="47" t="s">
        <v>572</v>
      </c>
      <c r="D26763" s="47" t="s">
        <v>573</v>
      </c>
      <c r="E26763" s="47" t="s">
        <v>404</v>
      </c>
      <c r="F26763" s="47" t="s">
        <v>29</v>
      </c>
      <c r="G26763" s="47" t="s">
        <v>411</v>
      </c>
      <c r="H26763" s="47" t="s">
        <v>691</v>
      </c>
      <c r="I26763" s="47" t="s">
        <v>586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525</v>
      </c>
      <c r="Q26763" s="47" t="s">
        <v>77526</v>
      </c>
      <c r="R26763" s="47" t="s">
        <v>77527</v>
      </c>
      <c r="S26763" s="48" t="s">
        <v>1052</v>
      </c>
      <c r="T26763" s="48" t="s">
        <v>403</v>
      </c>
      <c r="U26763" s="48" t="s">
        <v>1053</v>
      </c>
      <c r="V26763" s="48" t="s">
        <v>1056</v>
      </c>
      <c r="W26763" s="48">
        <v>400</v>
      </c>
      <c r="X26763" s="48">
        <v>240</v>
      </c>
      <c r="Y26763" s="47" t="s">
        <v>1112</v>
      </c>
      <c r="Z26763" s="48"/>
      <c r="AA26763" s="48">
        <v>10</v>
      </c>
      <c r="AB26763" s="47" t="s">
        <v>62</v>
      </c>
    </row>
    <row r="26764" spans="1:28" x14ac:dyDescent="0.3">
      <c r="A26764" s="48">
        <v>103</v>
      </c>
      <c r="B26764" s="47" t="s">
        <v>574</v>
      </c>
      <c r="C26764" s="47" t="s">
        <v>436</v>
      </c>
      <c r="D26764" s="47" t="s">
        <v>575</v>
      </c>
      <c r="E26764" s="47" t="s">
        <v>404</v>
      </c>
      <c r="F26764" s="47" t="s">
        <v>29</v>
      </c>
      <c r="G26764" s="47" t="s">
        <v>411</v>
      </c>
      <c r="H26764" s="47" t="s">
        <v>692</v>
      </c>
      <c r="I26764" s="47" t="s">
        <v>586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528</v>
      </c>
      <c r="Q26764" s="47" t="s">
        <v>77529</v>
      </c>
      <c r="R26764" s="47" t="s">
        <v>77530</v>
      </c>
      <c r="S26764" s="48" t="s">
        <v>715</v>
      </c>
      <c r="T26764" s="48" t="s">
        <v>403</v>
      </c>
      <c r="U26764" s="48" t="s">
        <v>1057</v>
      </c>
      <c r="V26764" s="48" t="s">
        <v>1060</v>
      </c>
      <c r="W26764" s="48">
        <v>400</v>
      </c>
      <c r="X26764" s="48">
        <v>240</v>
      </c>
      <c r="Y26764" s="47" t="s">
        <v>1112</v>
      </c>
      <c r="Z26764" s="48"/>
      <c r="AA26764" s="48">
        <v>10</v>
      </c>
      <c r="AB26764" s="47" t="s">
        <v>62</v>
      </c>
    </row>
    <row r="26765" spans="1:28" x14ac:dyDescent="0.3">
      <c r="A26765" s="48">
        <v>104</v>
      </c>
      <c r="B26765" s="47" t="s">
        <v>576</v>
      </c>
      <c r="C26765" s="47" t="s">
        <v>436</v>
      </c>
      <c r="D26765" s="47" t="s">
        <v>575</v>
      </c>
      <c r="E26765" s="47" t="s">
        <v>404</v>
      </c>
      <c r="F26765" s="47" t="s">
        <v>29</v>
      </c>
      <c r="G26765" s="47" t="s">
        <v>411</v>
      </c>
      <c r="H26765" s="47" t="s">
        <v>693</v>
      </c>
      <c r="I26765" s="47" t="s">
        <v>586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531</v>
      </c>
      <c r="Q26765" s="47" t="s">
        <v>77532</v>
      </c>
      <c r="R26765" s="47" t="s">
        <v>77533</v>
      </c>
      <c r="S26765" s="48" t="s">
        <v>715</v>
      </c>
      <c r="T26765" s="48" t="s">
        <v>403</v>
      </c>
      <c r="U26765" s="48" t="s">
        <v>1057</v>
      </c>
      <c r="V26765" s="48" t="s">
        <v>1063</v>
      </c>
      <c r="W26765" s="48">
        <v>400</v>
      </c>
      <c r="X26765" s="48">
        <v>240</v>
      </c>
      <c r="Y26765" s="47" t="s">
        <v>1112</v>
      </c>
      <c r="Z26765" s="48"/>
      <c r="AA26765" s="48">
        <v>10</v>
      </c>
      <c r="AB26765" s="47" t="s">
        <v>62</v>
      </c>
    </row>
    <row r="26766" spans="1:28" x14ac:dyDescent="0.3">
      <c r="A26766" s="48">
        <v>105</v>
      </c>
      <c r="B26766" s="47" t="s">
        <v>577</v>
      </c>
      <c r="C26766" s="47" t="s">
        <v>436</v>
      </c>
      <c r="D26766" s="47" t="s">
        <v>575</v>
      </c>
      <c r="E26766" s="47" t="s">
        <v>404</v>
      </c>
      <c r="F26766" s="47" t="s">
        <v>29</v>
      </c>
      <c r="G26766" s="47" t="s">
        <v>411</v>
      </c>
      <c r="H26766" s="47" t="s">
        <v>694</v>
      </c>
      <c r="I26766" s="47" t="s">
        <v>586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534</v>
      </c>
      <c r="Q26766" s="47" t="s">
        <v>77535</v>
      </c>
      <c r="R26766" s="47" t="s">
        <v>77536</v>
      </c>
      <c r="S26766" s="48" t="s">
        <v>715</v>
      </c>
      <c r="T26766" s="48" t="s">
        <v>403</v>
      </c>
      <c r="U26766" s="48" t="s">
        <v>1057</v>
      </c>
      <c r="V26766" s="48" t="s">
        <v>1066</v>
      </c>
      <c r="W26766" s="48">
        <v>400</v>
      </c>
      <c r="X26766" s="48">
        <v>240</v>
      </c>
      <c r="Y26766" s="47" t="s">
        <v>1112</v>
      </c>
      <c r="Z26766" s="48"/>
      <c r="AA26766" s="48">
        <v>10</v>
      </c>
      <c r="AB26766" s="47" t="s">
        <v>62</v>
      </c>
    </row>
    <row r="26767" spans="1:28" x14ac:dyDescent="0.3">
      <c r="A26767" s="48">
        <v>106</v>
      </c>
      <c r="B26767" s="47" t="s">
        <v>578</v>
      </c>
      <c r="C26767" s="47" t="s">
        <v>436</v>
      </c>
      <c r="D26767" s="47" t="s">
        <v>575</v>
      </c>
      <c r="E26767" s="47" t="s">
        <v>404</v>
      </c>
      <c r="F26767" s="47" t="s">
        <v>29</v>
      </c>
      <c r="G26767" s="47" t="s">
        <v>411</v>
      </c>
      <c r="H26767" s="47" t="s">
        <v>695</v>
      </c>
      <c r="I26767" s="47" t="s">
        <v>586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537</v>
      </c>
      <c r="Q26767" s="47" t="s">
        <v>77538</v>
      </c>
      <c r="R26767" s="47" t="s">
        <v>77539</v>
      </c>
      <c r="S26767" s="48" t="s">
        <v>715</v>
      </c>
      <c r="T26767" s="48" t="s">
        <v>403</v>
      </c>
      <c r="U26767" s="48" t="s">
        <v>1057</v>
      </c>
      <c r="V26767" s="48" t="s">
        <v>1069</v>
      </c>
      <c r="W26767" s="48">
        <v>400</v>
      </c>
      <c r="X26767" s="48">
        <v>240</v>
      </c>
      <c r="Y26767" s="47" t="s">
        <v>1112</v>
      </c>
      <c r="Z26767" s="48"/>
      <c r="AA26767" s="48">
        <v>10</v>
      </c>
      <c r="AB26767" s="47" t="s">
        <v>62</v>
      </c>
    </row>
    <row r="26768" spans="1:28" x14ac:dyDescent="0.3">
      <c r="A26768" s="48">
        <v>107</v>
      </c>
      <c r="B26768" s="47" t="s">
        <v>579</v>
      </c>
      <c r="C26768" s="47" t="s">
        <v>436</v>
      </c>
      <c r="D26768" s="47" t="s">
        <v>575</v>
      </c>
      <c r="E26768" s="47" t="s">
        <v>404</v>
      </c>
      <c r="F26768" s="47" t="s">
        <v>29</v>
      </c>
      <c r="G26768" s="47" t="s">
        <v>411</v>
      </c>
      <c r="H26768" s="47" t="s">
        <v>696</v>
      </c>
      <c r="I26768" s="47" t="s">
        <v>586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540</v>
      </c>
      <c r="Q26768" s="47" t="s">
        <v>77541</v>
      </c>
      <c r="R26768" s="47" t="s">
        <v>77542</v>
      </c>
      <c r="S26768" s="48" t="s">
        <v>715</v>
      </c>
      <c r="T26768" s="48" t="s">
        <v>403</v>
      </c>
      <c r="U26768" s="48" t="s">
        <v>1057</v>
      </c>
      <c r="V26768" s="48" t="s">
        <v>1072</v>
      </c>
      <c r="W26768" s="48">
        <v>400</v>
      </c>
      <c r="X26768" s="48">
        <v>240</v>
      </c>
      <c r="Y26768" s="47" t="s">
        <v>1112</v>
      </c>
      <c r="Z26768" s="48"/>
      <c r="AA26768" s="48">
        <v>10</v>
      </c>
      <c r="AB26768" s="47" t="s">
        <v>62</v>
      </c>
    </row>
    <row r="26769" spans="1:28" x14ac:dyDescent="0.3">
      <c r="A26769" s="48">
        <v>108</v>
      </c>
      <c r="B26769" s="47" t="s">
        <v>580</v>
      </c>
      <c r="C26769" s="47" t="s">
        <v>436</v>
      </c>
      <c r="D26769" s="47" t="s">
        <v>575</v>
      </c>
      <c r="E26769" s="47" t="s">
        <v>404</v>
      </c>
      <c r="F26769" s="47" t="s">
        <v>29</v>
      </c>
      <c r="G26769" s="47" t="s">
        <v>411</v>
      </c>
      <c r="H26769" s="47" t="s">
        <v>697</v>
      </c>
      <c r="I26769" s="47" t="s">
        <v>586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543</v>
      </c>
      <c r="Q26769" s="47" t="s">
        <v>77544</v>
      </c>
      <c r="R26769" s="47" t="s">
        <v>77545</v>
      </c>
      <c r="S26769" s="48" t="s">
        <v>715</v>
      </c>
      <c r="T26769" s="48" t="s">
        <v>403</v>
      </c>
      <c r="U26769" s="48" t="s">
        <v>1057</v>
      </c>
      <c r="V26769" s="48" t="s">
        <v>1075</v>
      </c>
      <c r="W26769" s="48">
        <v>400</v>
      </c>
      <c r="X26769" s="48">
        <v>240</v>
      </c>
      <c r="Y26769" s="47" t="s">
        <v>1112</v>
      </c>
      <c r="Z26769" s="48"/>
      <c r="AA26769" s="48">
        <v>10</v>
      </c>
      <c r="AB26769" s="47" t="s">
        <v>62</v>
      </c>
    </row>
    <row r="26770" spans="1:28" x14ac:dyDescent="0.3">
      <c r="A26770" s="48">
        <v>109</v>
      </c>
      <c r="B26770" s="47" t="s">
        <v>581</v>
      </c>
      <c r="C26770" s="47" t="s">
        <v>436</v>
      </c>
      <c r="D26770" s="47" t="s">
        <v>575</v>
      </c>
      <c r="E26770" s="47" t="s">
        <v>404</v>
      </c>
      <c r="F26770" s="47" t="s">
        <v>29</v>
      </c>
      <c r="G26770" s="47" t="s">
        <v>411</v>
      </c>
      <c r="H26770" s="47" t="s">
        <v>698</v>
      </c>
      <c r="I26770" s="47" t="s">
        <v>586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546</v>
      </c>
      <c r="Q26770" s="47" t="s">
        <v>77547</v>
      </c>
      <c r="R26770" s="47" t="s">
        <v>77548</v>
      </c>
      <c r="S26770" s="48" t="s">
        <v>715</v>
      </c>
      <c r="T26770" s="48" t="s">
        <v>403</v>
      </c>
      <c r="U26770" s="48" t="s">
        <v>1057</v>
      </c>
      <c r="V26770" s="48" t="s">
        <v>1078</v>
      </c>
      <c r="W26770" s="48">
        <v>400</v>
      </c>
      <c r="X26770" s="48">
        <v>240</v>
      </c>
      <c r="Y26770" s="47" t="s">
        <v>1112</v>
      </c>
      <c r="Z26770" s="48"/>
      <c r="AA26770" s="48">
        <v>10</v>
      </c>
      <c r="AB26770" s="47" t="s">
        <v>62</v>
      </c>
    </row>
    <row r="26771" spans="1:28" x14ac:dyDescent="0.3">
      <c r="A26771" s="48">
        <v>110</v>
      </c>
      <c r="B26771" s="47" t="s">
        <v>582</v>
      </c>
      <c r="C26771" s="47" t="s">
        <v>436</v>
      </c>
      <c r="D26771" s="47" t="s">
        <v>575</v>
      </c>
      <c r="E26771" s="47" t="s">
        <v>404</v>
      </c>
      <c r="F26771" s="47" t="s">
        <v>29</v>
      </c>
      <c r="G26771" s="47" t="s">
        <v>411</v>
      </c>
      <c r="H26771" s="47" t="s">
        <v>699</v>
      </c>
      <c r="I26771" s="47" t="s">
        <v>586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549</v>
      </c>
      <c r="Q26771" s="47" t="s">
        <v>77550</v>
      </c>
      <c r="R26771" s="47" t="s">
        <v>77551</v>
      </c>
      <c r="S26771" s="48" t="s">
        <v>715</v>
      </c>
      <c r="T26771" s="48" t="s">
        <v>403</v>
      </c>
      <c r="U26771" s="48" t="s">
        <v>1057</v>
      </c>
      <c r="V26771" s="48" t="s">
        <v>1081</v>
      </c>
      <c r="W26771" s="48">
        <v>400</v>
      </c>
      <c r="X26771" s="48">
        <v>240</v>
      </c>
      <c r="Y26771" s="47" t="s">
        <v>1112</v>
      </c>
      <c r="Z26771" s="48"/>
      <c r="AA26771" s="48">
        <v>10</v>
      </c>
      <c r="AB26771" s="47" t="s">
        <v>62</v>
      </c>
    </row>
    <row r="26772" spans="1:28" x14ac:dyDescent="0.3">
      <c r="A26772" s="48">
        <v>111</v>
      </c>
      <c r="B26772" s="47" t="s">
        <v>583</v>
      </c>
      <c r="C26772" s="47" t="s">
        <v>436</v>
      </c>
      <c r="D26772" s="47" t="s">
        <v>575</v>
      </c>
      <c r="E26772" s="47" t="s">
        <v>404</v>
      </c>
      <c r="F26772" s="47" t="s">
        <v>29</v>
      </c>
      <c r="G26772" s="47" t="s">
        <v>411</v>
      </c>
      <c r="H26772" s="47" t="s">
        <v>700</v>
      </c>
      <c r="I26772" s="47" t="s">
        <v>586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552</v>
      </c>
      <c r="Q26772" s="47" t="s">
        <v>77553</v>
      </c>
      <c r="R26772" s="47" t="s">
        <v>77554</v>
      </c>
      <c r="S26772" s="48" t="s">
        <v>715</v>
      </c>
      <c r="T26772" s="48" t="s">
        <v>403</v>
      </c>
      <c r="U26772" s="48" t="s">
        <v>1057</v>
      </c>
      <c r="V26772" s="48" t="s">
        <v>1084</v>
      </c>
      <c r="W26772" s="48">
        <v>400</v>
      </c>
      <c r="X26772" s="48">
        <v>240</v>
      </c>
      <c r="Y26772" s="47" t="s">
        <v>1112</v>
      </c>
      <c r="Z26772" s="48"/>
      <c r="AA26772" s="48">
        <v>10</v>
      </c>
      <c r="AB26772" s="47" t="s">
        <v>62</v>
      </c>
    </row>
    <row r="26773" spans="1:28" x14ac:dyDescent="0.3">
      <c r="A26773" s="48">
        <v>112</v>
      </c>
      <c r="B26773" s="47" t="s">
        <v>584</v>
      </c>
      <c r="C26773" s="47" t="s">
        <v>473</v>
      </c>
      <c r="D26773" s="47" t="s">
        <v>584</v>
      </c>
      <c r="E26773" s="47" t="s">
        <v>404</v>
      </c>
      <c r="F26773" s="47" t="s">
        <v>29</v>
      </c>
      <c r="G26773" s="47" t="s">
        <v>411</v>
      </c>
      <c r="H26773" s="47" t="s">
        <v>701</v>
      </c>
      <c r="I26773" s="47" t="s">
        <v>586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555</v>
      </c>
      <c r="Q26773" s="47" t="s">
        <v>77556</v>
      </c>
      <c r="R26773" s="47" t="s">
        <v>77557</v>
      </c>
      <c r="S26773" s="48" t="s">
        <v>1085</v>
      </c>
      <c r="T26773" s="48" t="s">
        <v>403</v>
      </c>
      <c r="U26773" s="48" t="s">
        <v>1086</v>
      </c>
      <c r="V26773" s="48" t="s">
        <v>1089</v>
      </c>
      <c r="W26773" s="48">
        <v>400</v>
      </c>
      <c r="X26773" s="48">
        <v>240</v>
      </c>
      <c r="Y26773" s="47" t="s">
        <v>1112</v>
      </c>
      <c r="Z26773" s="48"/>
      <c r="AA26773" s="48">
        <v>10</v>
      </c>
      <c r="AB26773" s="47" t="s">
        <v>62</v>
      </c>
    </row>
    <row r="26774" spans="1:28" x14ac:dyDescent="0.3">
      <c r="A26774" s="48">
        <v>113</v>
      </c>
      <c r="B26774" s="47" t="s">
        <v>574</v>
      </c>
      <c r="C26774" s="47" t="s">
        <v>436</v>
      </c>
      <c r="D26774" s="47" t="s">
        <v>575</v>
      </c>
      <c r="E26774" s="47" t="s">
        <v>1090</v>
      </c>
      <c r="F26774" s="47" t="s">
        <v>29</v>
      </c>
      <c r="G26774" s="47" t="s">
        <v>1109</v>
      </c>
      <c r="H26774" s="47" t="s">
        <v>1100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558</v>
      </c>
      <c r="Q26774" s="47" t="s">
        <v>77559</v>
      </c>
      <c r="R26774" s="47" t="s">
        <v>77530</v>
      </c>
      <c r="S26774" s="48" t="s">
        <v>715</v>
      </c>
      <c r="T26774" s="48" t="s">
        <v>403</v>
      </c>
      <c r="U26774" s="48" t="s">
        <v>1057</v>
      </c>
      <c r="V26774" s="48" t="s">
        <v>1060</v>
      </c>
      <c r="W26774" s="48">
        <v>400</v>
      </c>
      <c r="X26774" s="48">
        <v>240</v>
      </c>
      <c r="Y26774" s="47" t="s">
        <v>1112</v>
      </c>
      <c r="Z26774" s="48"/>
      <c r="AA26774" s="48">
        <v>10</v>
      </c>
      <c r="AB26774" s="47" t="s">
        <v>62</v>
      </c>
    </row>
    <row r="26775" spans="1:28" x14ac:dyDescent="0.3">
      <c r="A26775" s="48">
        <v>114</v>
      </c>
      <c r="B26775" s="47" t="s">
        <v>576</v>
      </c>
      <c r="C26775" s="47" t="s">
        <v>436</v>
      </c>
      <c r="D26775" s="47" t="s">
        <v>575</v>
      </c>
      <c r="E26775" s="47" t="s">
        <v>1090</v>
      </c>
      <c r="F26775" s="47" t="s">
        <v>29</v>
      </c>
      <c r="G26775" s="47" t="s">
        <v>1109</v>
      </c>
      <c r="H26775" s="47" t="s">
        <v>1101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560</v>
      </c>
      <c r="Q26775" s="47" t="s">
        <v>77561</v>
      </c>
      <c r="R26775" s="47" t="s">
        <v>77533</v>
      </c>
      <c r="S26775" s="48" t="s">
        <v>715</v>
      </c>
      <c r="T26775" s="48" t="s">
        <v>403</v>
      </c>
      <c r="U26775" s="48" t="s">
        <v>1057</v>
      </c>
      <c r="V26775" s="48" t="s">
        <v>1063</v>
      </c>
      <c r="W26775" s="48">
        <v>400</v>
      </c>
      <c r="X26775" s="48">
        <v>240</v>
      </c>
      <c r="Y26775" s="47" t="s">
        <v>1112</v>
      </c>
      <c r="Z26775" s="48"/>
      <c r="AA26775" s="48">
        <v>10</v>
      </c>
      <c r="AB26775" s="47" t="s">
        <v>62</v>
      </c>
    </row>
    <row r="26776" spans="1:28" x14ac:dyDescent="0.3">
      <c r="A26776" s="48">
        <v>115</v>
      </c>
      <c r="B26776" s="47" t="s">
        <v>577</v>
      </c>
      <c r="C26776" s="47" t="s">
        <v>436</v>
      </c>
      <c r="D26776" s="47" t="s">
        <v>575</v>
      </c>
      <c r="E26776" s="47" t="s">
        <v>1090</v>
      </c>
      <c r="F26776" s="47" t="s">
        <v>29</v>
      </c>
      <c r="G26776" s="47" t="s">
        <v>1109</v>
      </c>
      <c r="H26776" s="47" t="s">
        <v>1102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562</v>
      </c>
      <c r="Q26776" s="47" t="s">
        <v>77563</v>
      </c>
      <c r="R26776" s="47" t="s">
        <v>77536</v>
      </c>
      <c r="S26776" s="48" t="s">
        <v>715</v>
      </c>
      <c r="T26776" s="48" t="s">
        <v>403</v>
      </c>
      <c r="U26776" s="48" t="s">
        <v>1057</v>
      </c>
      <c r="V26776" s="48" t="s">
        <v>1066</v>
      </c>
      <c r="W26776" s="48">
        <v>400</v>
      </c>
      <c r="X26776" s="48">
        <v>240</v>
      </c>
      <c r="Y26776" s="47" t="s">
        <v>1112</v>
      </c>
      <c r="Z26776" s="48"/>
      <c r="AA26776" s="48">
        <v>10</v>
      </c>
      <c r="AB26776" s="47" t="s">
        <v>62</v>
      </c>
    </row>
    <row r="26777" spans="1:28" x14ac:dyDescent="0.3">
      <c r="A26777" s="48">
        <v>116</v>
      </c>
      <c r="B26777" s="47" t="s">
        <v>578</v>
      </c>
      <c r="C26777" s="47" t="s">
        <v>436</v>
      </c>
      <c r="D26777" s="47" t="s">
        <v>575</v>
      </c>
      <c r="E26777" s="47" t="s">
        <v>1090</v>
      </c>
      <c r="F26777" s="47" t="s">
        <v>29</v>
      </c>
      <c r="G26777" s="47" t="s">
        <v>1109</v>
      </c>
      <c r="H26777" s="47" t="s">
        <v>1103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564</v>
      </c>
      <c r="Q26777" s="47" t="s">
        <v>77565</v>
      </c>
      <c r="R26777" s="47" t="s">
        <v>77539</v>
      </c>
      <c r="S26777" s="48" t="s">
        <v>715</v>
      </c>
      <c r="T26777" s="48" t="s">
        <v>403</v>
      </c>
      <c r="U26777" s="48" t="s">
        <v>1057</v>
      </c>
      <c r="V26777" s="48" t="s">
        <v>1069</v>
      </c>
      <c r="W26777" s="48">
        <v>400</v>
      </c>
      <c r="X26777" s="48">
        <v>240</v>
      </c>
      <c r="Y26777" s="47" t="s">
        <v>1112</v>
      </c>
      <c r="Z26777" s="48"/>
      <c r="AA26777" s="48">
        <v>10</v>
      </c>
      <c r="AB26777" s="47" t="s">
        <v>62</v>
      </c>
    </row>
    <row r="26778" spans="1:28" x14ac:dyDescent="0.3">
      <c r="A26778" s="48">
        <v>117</v>
      </c>
      <c r="B26778" s="47" t="s">
        <v>579</v>
      </c>
      <c r="C26778" s="47" t="s">
        <v>436</v>
      </c>
      <c r="D26778" s="47" t="s">
        <v>575</v>
      </c>
      <c r="E26778" s="47" t="s">
        <v>1090</v>
      </c>
      <c r="F26778" s="47" t="s">
        <v>29</v>
      </c>
      <c r="G26778" s="47" t="s">
        <v>1109</v>
      </c>
      <c r="H26778" s="47" t="s">
        <v>1104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566</v>
      </c>
      <c r="Q26778" s="47" t="s">
        <v>77567</v>
      </c>
      <c r="R26778" s="47" t="s">
        <v>77542</v>
      </c>
      <c r="S26778" s="48" t="s">
        <v>715</v>
      </c>
      <c r="T26778" s="48" t="s">
        <v>403</v>
      </c>
      <c r="U26778" s="48" t="s">
        <v>1057</v>
      </c>
      <c r="V26778" s="48" t="s">
        <v>1072</v>
      </c>
      <c r="W26778" s="48">
        <v>400</v>
      </c>
      <c r="X26778" s="48">
        <v>240</v>
      </c>
      <c r="Y26778" s="47" t="s">
        <v>1112</v>
      </c>
      <c r="Z26778" s="48"/>
      <c r="AA26778" s="48">
        <v>10</v>
      </c>
      <c r="AB26778" s="47" t="s">
        <v>62</v>
      </c>
    </row>
    <row r="26779" spans="1:28" x14ac:dyDescent="0.3">
      <c r="A26779" s="48">
        <v>118</v>
      </c>
      <c r="B26779" s="47" t="s">
        <v>580</v>
      </c>
      <c r="C26779" s="47" t="s">
        <v>436</v>
      </c>
      <c r="D26779" s="47" t="s">
        <v>575</v>
      </c>
      <c r="E26779" s="47" t="s">
        <v>1090</v>
      </c>
      <c r="F26779" s="47" t="s">
        <v>29</v>
      </c>
      <c r="G26779" s="47" t="s">
        <v>1109</v>
      </c>
      <c r="H26779" s="47" t="s">
        <v>1105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568</v>
      </c>
      <c r="Q26779" s="47" t="s">
        <v>77569</v>
      </c>
      <c r="R26779" s="47" t="s">
        <v>77545</v>
      </c>
      <c r="S26779" s="48" t="s">
        <v>715</v>
      </c>
      <c r="T26779" s="48" t="s">
        <v>403</v>
      </c>
      <c r="U26779" s="48" t="s">
        <v>1057</v>
      </c>
      <c r="V26779" s="48" t="s">
        <v>1075</v>
      </c>
      <c r="W26779" s="48">
        <v>400</v>
      </c>
      <c r="X26779" s="48">
        <v>240</v>
      </c>
      <c r="Y26779" s="47" t="s">
        <v>1112</v>
      </c>
      <c r="Z26779" s="48"/>
      <c r="AA26779" s="48">
        <v>10</v>
      </c>
      <c r="AB26779" s="47" t="s">
        <v>62</v>
      </c>
    </row>
    <row r="26780" spans="1:28" x14ac:dyDescent="0.3">
      <c r="A26780" s="48">
        <v>119</v>
      </c>
      <c r="B26780" s="47" t="s">
        <v>581</v>
      </c>
      <c r="C26780" s="47" t="s">
        <v>436</v>
      </c>
      <c r="D26780" s="47" t="s">
        <v>575</v>
      </c>
      <c r="E26780" s="47" t="s">
        <v>1090</v>
      </c>
      <c r="F26780" s="47" t="s">
        <v>29</v>
      </c>
      <c r="G26780" s="47" t="s">
        <v>1109</v>
      </c>
      <c r="H26780" s="47" t="s">
        <v>1106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570</v>
      </c>
      <c r="Q26780" s="47" t="s">
        <v>77571</v>
      </c>
      <c r="R26780" s="47" t="s">
        <v>77548</v>
      </c>
      <c r="S26780" s="48" t="s">
        <v>715</v>
      </c>
      <c r="T26780" s="48" t="s">
        <v>403</v>
      </c>
      <c r="U26780" s="48" t="s">
        <v>1057</v>
      </c>
      <c r="V26780" s="48" t="s">
        <v>1078</v>
      </c>
      <c r="W26780" s="48">
        <v>400</v>
      </c>
      <c r="X26780" s="48">
        <v>240</v>
      </c>
      <c r="Y26780" s="47" t="s">
        <v>1112</v>
      </c>
      <c r="Z26780" s="48"/>
      <c r="AA26780" s="48">
        <v>10</v>
      </c>
      <c r="AB26780" s="47" t="s">
        <v>62</v>
      </c>
    </row>
    <row r="26781" spans="1:28" x14ac:dyDescent="0.3">
      <c r="A26781" s="48">
        <v>120</v>
      </c>
      <c r="B26781" s="47" t="s">
        <v>582</v>
      </c>
      <c r="C26781" s="47" t="s">
        <v>436</v>
      </c>
      <c r="D26781" s="47" t="s">
        <v>575</v>
      </c>
      <c r="E26781" s="47" t="s">
        <v>1090</v>
      </c>
      <c r="F26781" s="47" t="s">
        <v>29</v>
      </c>
      <c r="G26781" s="47" t="s">
        <v>1109</v>
      </c>
      <c r="H26781" s="47" t="s">
        <v>1107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572</v>
      </c>
      <c r="Q26781" s="47" t="s">
        <v>77573</v>
      </c>
      <c r="R26781" s="47" t="s">
        <v>77551</v>
      </c>
      <c r="S26781" s="48" t="s">
        <v>715</v>
      </c>
      <c r="T26781" s="48" t="s">
        <v>403</v>
      </c>
      <c r="U26781" s="48" t="s">
        <v>1057</v>
      </c>
      <c r="V26781" s="48" t="s">
        <v>1081</v>
      </c>
      <c r="W26781" s="48">
        <v>400</v>
      </c>
      <c r="X26781" s="48">
        <v>240</v>
      </c>
      <c r="Y26781" s="47" t="s">
        <v>1112</v>
      </c>
      <c r="Z26781" s="48"/>
      <c r="AA26781" s="48">
        <v>10</v>
      </c>
      <c r="AB26781" s="47" t="s">
        <v>62</v>
      </c>
    </row>
    <row r="26782" spans="1:28" x14ac:dyDescent="0.3">
      <c r="A26782" s="48">
        <v>121</v>
      </c>
      <c r="B26782" s="47" t="s">
        <v>583</v>
      </c>
      <c r="C26782" s="47" t="s">
        <v>436</v>
      </c>
      <c r="D26782" s="47" t="s">
        <v>575</v>
      </c>
      <c r="E26782" s="47" t="s">
        <v>1090</v>
      </c>
      <c r="F26782" s="47" t="s">
        <v>29</v>
      </c>
      <c r="G26782" s="47" t="s">
        <v>1109</v>
      </c>
      <c r="H26782" s="47" t="s">
        <v>1108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574</v>
      </c>
      <c r="Q26782" s="47" t="s">
        <v>77575</v>
      </c>
      <c r="R26782" s="47" t="s">
        <v>77554</v>
      </c>
      <c r="S26782" s="48" t="s">
        <v>715</v>
      </c>
      <c r="T26782" s="48" t="s">
        <v>403</v>
      </c>
      <c r="U26782" s="48" t="s">
        <v>1057</v>
      </c>
      <c r="V26782" s="48" t="s">
        <v>1084</v>
      </c>
      <c r="W26782" s="48">
        <v>400</v>
      </c>
      <c r="X26782" s="48">
        <v>240</v>
      </c>
      <c r="Y26782" s="47" t="s">
        <v>1112</v>
      </c>
      <c r="Z26782" s="48"/>
      <c r="AA26782" s="48">
        <v>10</v>
      </c>
      <c r="AB26782" s="47" t="s">
        <v>62</v>
      </c>
    </row>
    <row r="26783" spans="1:28" x14ac:dyDescent="0.3">
      <c r="A26783" s="48">
        <v>122</v>
      </c>
      <c r="B26783" s="47" t="s">
        <v>539</v>
      </c>
      <c r="C26783" s="47" t="s">
        <v>540</v>
      </c>
      <c r="D26783" s="47" t="s">
        <v>541</v>
      </c>
      <c r="E26783" s="47" t="s">
        <v>1090</v>
      </c>
      <c r="F26783" s="47" t="s">
        <v>29</v>
      </c>
      <c r="G26783" s="47" t="s">
        <v>1109</v>
      </c>
      <c r="H26783" s="47" t="s">
        <v>1110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576</v>
      </c>
      <c r="Q26783" s="47" t="s">
        <v>77465</v>
      </c>
      <c r="R26783" s="47" t="s">
        <v>77466</v>
      </c>
      <c r="S26783" s="48" t="s">
        <v>831</v>
      </c>
      <c r="T26783" s="48" t="s">
        <v>403</v>
      </c>
      <c r="U26783" s="48" t="s">
        <v>985</v>
      </c>
      <c r="V26783" s="48" t="s">
        <v>988</v>
      </c>
      <c r="W26783" s="48">
        <v>400</v>
      </c>
      <c r="X26783" s="48">
        <v>240</v>
      </c>
      <c r="Y26783" s="47" t="s">
        <v>1112</v>
      </c>
      <c r="Z26783" s="48"/>
      <c r="AA26783" s="48">
        <v>10</v>
      </c>
      <c r="AB26783" s="47" t="s">
        <v>62</v>
      </c>
    </row>
    <row r="26784" spans="1:28" x14ac:dyDescent="0.3">
      <c r="A26784" s="48">
        <v>123</v>
      </c>
      <c r="B26784" s="47" t="s">
        <v>539</v>
      </c>
      <c r="C26784" s="47" t="s">
        <v>540</v>
      </c>
      <c r="D26784" s="47" t="s">
        <v>542</v>
      </c>
      <c r="E26784" s="47" t="s">
        <v>1090</v>
      </c>
      <c r="F26784" s="47" t="s">
        <v>29</v>
      </c>
      <c r="G26784" s="47" t="s">
        <v>1109</v>
      </c>
      <c r="H26784" s="47" t="s">
        <v>1111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577</v>
      </c>
      <c r="Q26784" s="47" t="s">
        <v>77468</v>
      </c>
      <c r="R26784" s="47" t="s">
        <v>77469</v>
      </c>
      <c r="S26784" s="48" t="s">
        <v>831</v>
      </c>
      <c r="T26784" s="48" t="s">
        <v>403</v>
      </c>
      <c r="U26784" s="48" t="s">
        <v>985</v>
      </c>
      <c r="V26784" s="48" t="s">
        <v>991</v>
      </c>
      <c r="W26784" s="48">
        <v>400</v>
      </c>
      <c r="X26784" s="48">
        <v>240</v>
      </c>
      <c r="Y26784" s="47" t="s">
        <v>1112</v>
      </c>
      <c r="Z26784" s="48"/>
      <c r="AA26784" s="48">
        <v>10</v>
      </c>
      <c r="AB26784" s="47" t="s">
        <v>62</v>
      </c>
    </row>
    <row r="26785" spans="1:28" x14ac:dyDescent="0.3">
      <c r="A26785" s="48">
        <v>32</v>
      </c>
      <c r="B26785" s="47" t="s">
        <v>488</v>
      </c>
      <c r="C26785" s="47" t="s">
        <v>473</v>
      </c>
      <c r="D26785" s="47" t="s">
        <v>489</v>
      </c>
      <c r="E26785" s="47" t="s">
        <v>1090</v>
      </c>
      <c r="F26785" s="47" t="s">
        <v>29</v>
      </c>
      <c r="G26785" s="47" t="s">
        <v>411</v>
      </c>
      <c r="H26785" s="47" t="s">
        <v>1113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578</v>
      </c>
      <c r="Q26785" s="47" t="s">
        <v>77579</v>
      </c>
      <c r="R26785" s="47" t="s">
        <v>77319</v>
      </c>
      <c r="S26785" s="48" t="s">
        <v>831</v>
      </c>
      <c r="T26785" s="48" t="s">
        <v>403</v>
      </c>
      <c r="U26785" s="48" t="s">
        <v>832</v>
      </c>
      <c r="V26785" s="48" t="s">
        <v>835</v>
      </c>
      <c r="W26785" s="48">
        <v>400</v>
      </c>
      <c r="X26785" s="48">
        <v>240</v>
      </c>
      <c r="Y26785" s="47" t="s">
        <v>1112</v>
      </c>
      <c r="Z26785" s="48"/>
      <c r="AA26785" s="48">
        <v>10</v>
      </c>
      <c r="AB26785" s="47" t="s">
        <v>62</v>
      </c>
    </row>
    <row r="26786" spans="1:28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5</v>
      </c>
      <c r="I26786" s="47" t="s">
        <v>586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580</v>
      </c>
      <c r="Q26786" s="47" t="s">
        <v>77581</v>
      </c>
      <c r="R26786" s="47" t="s">
        <v>77582</v>
      </c>
      <c r="S26786" s="48" t="s">
        <v>710</v>
      </c>
      <c r="T26786" s="48" t="s">
        <v>403</v>
      </c>
      <c r="U26786" s="48" t="s">
        <v>711</v>
      </c>
      <c r="V26786" s="48" t="s">
        <v>714</v>
      </c>
      <c r="W26786" s="48">
        <v>400</v>
      </c>
      <c r="X26786" s="48">
        <v>240</v>
      </c>
      <c r="Y26786" s="47" t="s">
        <v>1112</v>
      </c>
      <c r="Z26786" s="48"/>
      <c r="AA26786" s="48">
        <v>10</v>
      </c>
      <c r="AB26786" s="47" t="s">
        <v>62</v>
      </c>
    </row>
    <row r="26787" spans="1:28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7</v>
      </c>
      <c r="I26787" s="47" t="s">
        <v>586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583</v>
      </c>
      <c r="Q26787" s="47" t="s">
        <v>77584</v>
      </c>
      <c r="R26787" s="47" t="s">
        <v>77585</v>
      </c>
      <c r="S26787" s="48" t="s">
        <v>715</v>
      </c>
      <c r="T26787" s="48" t="s">
        <v>403</v>
      </c>
      <c r="U26787" s="48" t="s">
        <v>716</v>
      </c>
      <c r="V26787" s="48" t="s">
        <v>719</v>
      </c>
      <c r="W26787" s="48">
        <v>400</v>
      </c>
      <c r="X26787" s="48">
        <v>240</v>
      </c>
      <c r="Y26787" s="47" t="s">
        <v>1112</v>
      </c>
      <c r="Z26787" s="48"/>
      <c r="AA26787" s="48">
        <v>10</v>
      </c>
      <c r="AB26787" s="47" t="s">
        <v>62</v>
      </c>
    </row>
    <row r="26788" spans="1:28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8</v>
      </c>
      <c r="I26788" s="47" t="s">
        <v>586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586</v>
      </c>
      <c r="Q26788" s="47" t="s">
        <v>77587</v>
      </c>
      <c r="R26788" s="47" t="s">
        <v>77588</v>
      </c>
      <c r="S26788" s="48" t="s">
        <v>720</v>
      </c>
      <c r="T26788" s="48" t="s">
        <v>403</v>
      </c>
      <c r="U26788" s="48" t="s">
        <v>721</v>
      </c>
      <c r="V26788" s="48" t="s">
        <v>724</v>
      </c>
      <c r="W26788" s="48">
        <v>400</v>
      </c>
      <c r="X26788" s="48">
        <v>240</v>
      </c>
      <c r="Y26788" s="47" t="s">
        <v>1112</v>
      </c>
      <c r="Z26788" s="48"/>
      <c r="AA26788" s="48">
        <v>10</v>
      </c>
      <c r="AB26788" s="47" t="s">
        <v>62</v>
      </c>
    </row>
    <row r="26789" spans="1:28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9</v>
      </c>
      <c r="I26789" s="47" t="s">
        <v>586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589</v>
      </c>
      <c r="Q26789" s="47" t="s">
        <v>77590</v>
      </c>
      <c r="R26789" s="47" t="s">
        <v>77591</v>
      </c>
      <c r="S26789" s="48" t="s">
        <v>715</v>
      </c>
      <c r="T26789" s="48" t="s">
        <v>403</v>
      </c>
      <c r="U26789" s="48" t="s">
        <v>725</v>
      </c>
      <c r="V26789" s="48" t="s">
        <v>728</v>
      </c>
      <c r="W26789" s="48">
        <v>400</v>
      </c>
      <c r="X26789" s="48">
        <v>240</v>
      </c>
      <c r="Y26789" s="47" t="s">
        <v>1112</v>
      </c>
      <c r="Z26789" s="48"/>
      <c r="AA26789" s="48">
        <v>10</v>
      </c>
      <c r="AB26789" s="47" t="s">
        <v>62</v>
      </c>
    </row>
    <row r="26790" spans="1:28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90</v>
      </c>
      <c r="I26790" s="47" t="s">
        <v>586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592</v>
      </c>
      <c r="Q26790" s="47" t="s">
        <v>77593</v>
      </c>
      <c r="R26790" s="47" t="s">
        <v>77594</v>
      </c>
      <c r="S26790" s="48" t="s">
        <v>715</v>
      </c>
      <c r="T26790" s="48" t="s">
        <v>403</v>
      </c>
      <c r="U26790" s="48" t="s">
        <v>725</v>
      </c>
      <c r="V26790" s="48" t="s">
        <v>731</v>
      </c>
      <c r="W26790" s="48">
        <v>400</v>
      </c>
      <c r="X26790" s="48">
        <v>240</v>
      </c>
      <c r="Y26790" s="47" t="s">
        <v>1112</v>
      </c>
      <c r="Z26790" s="48"/>
      <c r="AA26790" s="48">
        <v>10</v>
      </c>
      <c r="AB26790" s="47" t="s">
        <v>62</v>
      </c>
    </row>
    <row r="26791" spans="1:28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1</v>
      </c>
      <c r="I26791" s="47" t="s">
        <v>586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595</v>
      </c>
      <c r="Q26791" s="47" t="s">
        <v>77596</v>
      </c>
      <c r="R26791" s="47" t="s">
        <v>77597</v>
      </c>
      <c r="S26791" s="48" t="s">
        <v>715</v>
      </c>
      <c r="T26791" s="48" t="s">
        <v>403</v>
      </c>
      <c r="U26791" s="48" t="s">
        <v>725</v>
      </c>
      <c r="V26791" s="48" t="s">
        <v>734</v>
      </c>
      <c r="W26791" s="48">
        <v>400</v>
      </c>
      <c r="X26791" s="48">
        <v>240</v>
      </c>
      <c r="Y26791" s="47" t="s">
        <v>1112</v>
      </c>
      <c r="Z26791" s="48"/>
      <c r="AA26791" s="48">
        <v>10</v>
      </c>
      <c r="AB26791" s="47" t="s">
        <v>62</v>
      </c>
    </row>
    <row r="26792" spans="1:28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2</v>
      </c>
      <c r="I26792" s="47" t="s">
        <v>586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598</v>
      </c>
      <c r="Q26792" s="47" t="s">
        <v>77599</v>
      </c>
      <c r="R26792" s="47" t="s">
        <v>77600</v>
      </c>
      <c r="S26792" s="48" t="s">
        <v>735</v>
      </c>
      <c r="T26792" s="48" t="s">
        <v>403</v>
      </c>
      <c r="U26792" s="48" t="s">
        <v>736</v>
      </c>
      <c r="V26792" s="48" t="s">
        <v>739</v>
      </c>
      <c r="W26792" s="48">
        <v>400</v>
      </c>
      <c r="X26792" s="48">
        <v>240</v>
      </c>
      <c r="Y26792" s="47" t="s">
        <v>1112</v>
      </c>
      <c r="Z26792" s="48"/>
      <c r="AA26792" s="48">
        <v>10</v>
      </c>
      <c r="AB26792" s="47" t="s">
        <v>62</v>
      </c>
    </row>
    <row r="26793" spans="1:28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3</v>
      </c>
      <c r="I26793" s="47" t="s">
        <v>586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601</v>
      </c>
      <c r="Q26793" s="47" t="s">
        <v>77602</v>
      </c>
      <c r="R26793" s="47" t="s">
        <v>77603</v>
      </c>
      <c r="S26793" s="48" t="s">
        <v>710</v>
      </c>
      <c r="T26793" s="48" t="s">
        <v>403</v>
      </c>
      <c r="U26793" s="48" t="s">
        <v>711</v>
      </c>
      <c r="V26793" s="48" t="s">
        <v>742</v>
      </c>
      <c r="W26793" s="48">
        <v>400</v>
      </c>
      <c r="X26793" s="48">
        <v>240</v>
      </c>
      <c r="Y26793" s="47" t="s">
        <v>1112</v>
      </c>
      <c r="Z26793" s="48"/>
      <c r="AA26793" s="48">
        <v>10</v>
      </c>
      <c r="AB26793" s="47" t="s">
        <v>62</v>
      </c>
    </row>
    <row r="26794" spans="1:28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4</v>
      </c>
      <c r="I26794" s="47" t="s">
        <v>586</v>
      </c>
      <c r="J26794" s="47" t="s">
        <v>704</v>
      </c>
      <c r="K26794" s="47" t="s">
        <v>702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604</v>
      </c>
      <c r="Q26794" s="47" t="s">
        <v>77605</v>
      </c>
      <c r="R26794" s="47" t="s">
        <v>77606</v>
      </c>
      <c r="S26794" s="48" t="s">
        <v>743</v>
      </c>
      <c r="T26794" s="48" t="s">
        <v>403</v>
      </c>
      <c r="U26794" s="48" t="s">
        <v>744</v>
      </c>
      <c r="V26794" s="48" t="s">
        <v>747</v>
      </c>
      <c r="W26794" s="48">
        <v>400</v>
      </c>
      <c r="X26794" s="48">
        <v>240</v>
      </c>
      <c r="Y26794" s="47" t="s">
        <v>1112</v>
      </c>
      <c r="Z26794" s="48"/>
      <c r="AA26794" s="48">
        <v>10</v>
      </c>
      <c r="AB26794" s="47" t="s">
        <v>62</v>
      </c>
    </row>
    <row r="26795" spans="1:28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5</v>
      </c>
      <c r="I26795" s="47" t="s">
        <v>586</v>
      </c>
      <c r="J26795" s="47" t="s">
        <v>705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607</v>
      </c>
      <c r="Q26795" s="47" t="s">
        <v>77608</v>
      </c>
      <c r="R26795" s="47" t="s">
        <v>77609</v>
      </c>
      <c r="S26795" s="48" t="s">
        <v>748</v>
      </c>
      <c r="T26795" s="48" t="s">
        <v>403</v>
      </c>
      <c r="U26795" s="48" t="s">
        <v>749</v>
      </c>
      <c r="V26795" s="48" t="s">
        <v>752</v>
      </c>
      <c r="W26795" s="48">
        <v>400</v>
      </c>
      <c r="X26795" s="48">
        <v>240</v>
      </c>
      <c r="Y26795" s="47" t="s">
        <v>1112</v>
      </c>
      <c r="Z26795" s="48"/>
      <c r="AA26795" s="48">
        <v>10</v>
      </c>
      <c r="AB26795" s="47" t="s">
        <v>62</v>
      </c>
    </row>
    <row r="26796" spans="1:28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6</v>
      </c>
      <c r="I26796" s="47" t="s">
        <v>586</v>
      </c>
      <c r="J26796" s="47" t="s">
        <v>706</v>
      </c>
      <c r="K26796" s="47" t="s">
        <v>702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610</v>
      </c>
      <c r="Q26796" s="47" t="s">
        <v>77611</v>
      </c>
      <c r="R26796" s="47" t="s">
        <v>77612</v>
      </c>
      <c r="S26796" s="48" t="s">
        <v>753</v>
      </c>
      <c r="T26796" s="48" t="s">
        <v>403</v>
      </c>
      <c r="U26796" s="48" t="s">
        <v>754</v>
      </c>
      <c r="V26796" s="48" t="s">
        <v>757</v>
      </c>
      <c r="W26796" s="48">
        <v>400</v>
      </c>
      <c r="X26796" s="48">
        <v>240</v>
      </c>
      <c r="Y26796" s="47" t="s">
        <v>1112</v>
      </c>
      <c r="Z26796" s="48"/>
      <c r="AA26796" s="48">
        <v>10</v>
      </c>
      <c r="AB26796" s="47" t="s">
        <v>62</v>
      </c>
    </row>
    <row r="26797" spans="1:28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7</v>
      </c>
      <c r="I26797" s="47" t="s">
        <v>586</v>
      </c>
      <c r="J26797" s="47" t="s">
        <v>707</v>
      </c>
      <c r="K26797" s="47" t="s">
        <v>702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613</v>
      </c>
      <c r="Q26797" s="47" t="s">
        <v>77614</v>
      </c>
      <c r="R26797" s="47" t="s">
        <v>77615</v>
      </c>
      <c r="S26797" s="48" t="s">
        <v>758</v>
      </c>
      <c r="T26797" s="48" t="s">
        <v>403</v>
      </c>
      <c r="U26797" s="48" t="s">
        <v>749</v>
      </c>
      <c r="V26797" s="48" t="s">
        <v>761</v>
      </c>
      <c r="W26797" s="48">
        <v>400</v>
      </c>
      <c r="X26797" s="48">
        <v>240</v>
      </c>
      <c r="Y26797" s="47" t="s">
        <v>1112</v>
      </c>
      <c r="Z26797" s="48"/>
      <c r="AA26797" s="48">
        <v>10</v>
      </c>
      <c r="AB26797" s="47" t="s">
        <v>62</v>
      </c>
    </row>
    <row r="26798" spans="1:28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8</v>
      </c>
      <c r="I26798" s="47" t="s">
        <v>586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616</v>
      </c>
      <c r="Q26798" s="47" t="s">
        <v>77617</v>
      </c>
      <c r="R26798" s="47" t="s">
        <v>77618</v>
      </c>
      <c r="S26798" s="48" t="s">
        <v>743</v>
      </c>
      <c r="T26798" s="48" t="s">
        <v>403</v>
      </c>
      <c r="U26798" s="48" t="s">
        <v>754</v>
      </c>
      <c r="V26798" s="48" t="s">
        <v>764</v>
      </c>
      <c r="W26798" s="48">
        <v>400</v>
      </c>
      <c r="X26798" s="48">
        <v>240</v>
      </c>
      <c r="Y26798" s="47" t="s">
        <v>1112</v>
      </c>
      <c r="Z26798" s="48"/>
      <c r="AA26798" s="48">
        <v>10</v>
      </c>
      <c r="AB26798" s="47" t="s">
        <v>62</v>
      </c>
    </row>
    <row r="26799" spans="1:28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9</v>
      </c>
      <c r="I26799" s="47" t="s">
        <v>586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619</v>
      </c>
      <c r="Q26799" s="47" t="s">
        <v>77620</v>
      </c>
      <c r="R26799" s="47" t="s">
        <v>77621</v>
      </c>
      <c r="S26799" s="48" t="s">
        <v>765</v>
      </c>
      <c r="T26799" s="48" t="s">
        <v>403</v>
      </c>
      <c r="U26799" s="48" t="s">
        <v>766</v>
      </c>
      <c r="V26799" s="48" t="s">
        <v>769</v>
      </c>
      <c r="W26799" s="48">
        <v>400</v>
      </c>
      <c r="X26799" s="48">
        <v>240</v>
      </c>
      <c r="Y26799" s="47" t="s">
        <v>1112</v>
      </c>
      <c r="Z26799" s="48"/>
      <c r="AA26799" s="48">
        <v>10</v>
      </c>
      <c r="AB26799" s="47" t="s">
        <v>62</v>
      </c>
    </row>
    <row r="26800" spans="1:28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600</v>
      </c>
      <c r="I26800" s="47" t="s">
        <v>586</v>
      </c>
      <c r="J26800" s="47" t="s">
        <v>708</v>
      </c>
      <c r="K26800" s="47" t="s">
        <v>702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622</v>
      </c>
      <c r="Q26800" s="47" t="s">
        <v>77623</v>
      </c>
      <c r="R26800" s="47" t="s">
        <v>77624</v>
      </c>
      <c r="S26800" s="48" t="s">
        <v>770</v>
      </c>
      <c r="T26800" s="48" t="s">
        <v>403</v>
      </c>
      <c r="U26800" s="48" t="s">
        <v>744</v>
      </c>
      <c r="V26800" s="48" t="s">
        <v>773</v>
      </c>
      <c r="W26800" s="48">
        <v>400</v>
      </c>
      <c r="X26800" s="48">
        <v>240</v>
      </c>
      <c r="Y26800" s="47" t="s">
        <v>1112</v>
      </c>
      <c r="Z26800" s="48"/>
      <c r="AA26800" s="48">
        <v>10</v>
      </c>
      <c r="AB26800" s="47" t="s">
        <v>62</v>
      </c>
    </row>
    <row r="26801" spans="1:28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1</v>
      </c>
      <c r="I26801" s="47" t="s">
        <v>586</v>
      </c>
      <c r="J26801" s="47" t="s">
        <v>709</v>
      </c>
      <c r="K26801" s="47" t="s">
        <v>702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625</v>
      </c>
      <c r="Q26801" s="47" t="s">
        <v>77626</v>
      </c>
      <c r="R26801" s="47" t="s">
        <v>77627</v>
      </c>
      <c r="S26801" s="48" t="s">
        <v>774</v>
      </c>
      <c r="T26801" s="48" t="s">
        <v>403</v>
      </c>
      <c r="U26801" s="48" t="s">
        <v>744</v>
      </c>
      <c r="V26801" s="48" t="s">
        <v>777</v>
      </c>
      <c r="W26801" s="48">
        <v>400</v>
      </c>
      <c r="X26801" s="48">
        <v>240</v>
      </c>
      <c r="Y26801" s="47" t="s">
        <v>1112</v>
      </c>
      <c r="Z26801" s="48"/>
      <c r="AA26801" s="48">
        <v>10</v>
      </c>
      <c r="AB26801" s="47" t="s">
        <v>62</v>
      </c>
    </row>
    <row r="26802" spans="1:28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2</v>
      </c>
      <c r="I26802" s="47" t="s">
        <v>586</v>
      </c>
      <c r="J26802" s="47" t="s">
        <v>702</v>
      </c>
      <c r="K26802" s="47" t="s">
        <v>702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628</v>
      </c>
      <c r="Q26802" s="47" t="s">
        <v>77629</v>
      </c>
      <c r="R26802" s="47" t="s">
        <v>77630</v>
      </c>
      <c r="S26802" s="48" t="s">
        <v>753</v>
      </c>
      <c r="T26802" s="48" t="s">
        <v>403</v>
      </c>
      <c r="U26802" s="48" t="s">
        <v>744</v>
      </c>
      <c r="V26802" s="48" t="s">
        <v>777</v>
      </c>
      <c r="W26802" s="48">
        <v>400</v>
      </c>
      <c r="X26802" s="48">
        <v>240</v>
      </c>
      <c r="Y26802" s="47" t="s">
        <v>1112</v>
      </c>
      <c r="Z26802" s="48"/>
      <c r="AA26802" s="48">
        <v>10</v>
      </c>
      <c r="AB26802" s="47" t="s">
        <v>62</v>
      </c>
    </row>
    <row r="26803" spans="1:28" x14ac:dyDescent="0.3">
      <c r="A26803" s="48">
        <v>18</v>
      </c>
      <c r="B26803" s="47" t="s">
        <v>446</v>
      </c>
      <c r="C26803" s="47" t="s">
        <v>447</v>
      </c>
      <c r="D26803" s="47" t="s">
        <v>457</v>
      </c>
      <c r="E26803" s="47" t="s">
        <v>404</v>
      </c>
      <c r="F26803" s="47" t="s">
        <v>29</v>
      </c>
      <c r="G26803" s="47" t="s">
        <v>411</v>
      </c>
      <c r="H26803" s="47" t="s">
        <v>603</v>
      </c>
      <c r="I26803" s="47" t="s">
        <v>586</v>
      </c>
      <c r="J26803" s="47" t="s">
        <v>702</v>
      </c>
      <c r="K26803" s="47" t="s">
        <v>702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631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2</v>
      </c>
      <c r="Z26803" s="48"/>
      <c r="AA26803" s="48">
        <v>10</v>
      </c>
      <c r="AB26803" s="47" t="s">
        <v>62</v>
      </c>
    </row>
    <row r="26804" spans="1:28" x14ac:dyDescent="0.3">
      <c r="A26804" s="48">
        <v>19</v>
      </c>
      <c r="B26804" s="47" t="s">
        <v>458</v>
      </c>
      <c r="C26804" s="47" t="s">
        <v>428</v>
      </c>
      <c r="D26804" s="47" t="s">
        <v>459</v>
      </c>
      <c r="E26804" s="47" t="s">
        <v>404</v>
      </c>
      <c r="F26804" s="47" t="s">
        <v>29</v>
      </c>
      <c r="G26804" s="47" t="s">
        <v>411</v>
      </c>
      <c r="H26804" s="47" t="s">
        <v>604</v>
      </c>
      <c r="I26804" s="47" t="s">
        <v>586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632</v>
      </c>
      <c r="Q26804" s="47" t="s">
        <v>77633</v>
      </c>
      <c r="R26804" s="47" t="s">
        <v>77634</v>
      </c>
      <c r="S26804" s="48" t="s">
        <v>710</v>
      </c>
      <c r="T26804" s="48" t="s">
        <v>403</v>
      </c>
      <c r="U26804" s="48" t="s">
        <v>711</v>
      </c>
      <c r="V26804" s="48" t="s">
        <v>782</v>
      </c>
      <c r="W26804" s="48">
        <v>400</v>
      </c>
      <c r="X26804" s="48">
        <v>240</v>
      </c>
      <c r="Y26804" s="47" t="s">
        <v>1112</v>
      </c>
      <c r="Z26804" s="48"/>
      <c r="AA26804" s="48">
        <v>10</v>
      </c>
      <c r="AB26804" s="47" t="s">
        <v>62</v>
      </c>
    </row>
    <row r="26805" spans="1:28" x14ac:dyDescent="0.3">
      <c r="A26805" s="48">
        <v>20</v>
      </c>
      <c r="B26805" s="47" t="s">
        <v>460</v>
      </c>
      <c r="C26805" s="47" t="s">
        <v>461</v>
      </c>
      <c r="D26805" s="47" t="s">
        <v>461</v>
      </c>
      <c r="E26805" s="47" t="s">
        <v>404</v>
      </c>
      <c r="F26805" s="47" t="s">
        <v>29</v>
      </c>
      <c r="G26805" s="47" t="s">
        <v>411</v>
      </c>
      <c r="H26805" s="47" t="s">
        <v>605</v>
      </c>
      <c r="I26805" s="47" t="s">
        <v>586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635</v>
      </c>
      <c r="Q26805" s="47" t="s">
        <v>77636</v>
      </c>
      <c r="R26805" s="47" t="s">
        <v>77637</v>
      </c>
      <c r="S26805" s="48" t="s">
        <v>783</v>
      </c>
      <c r="T26805" s="48" t="s">
        <v>403</v>
      </c>
      <c r="U26805" s="48" t="s">
        <v>784</v>
      </c>
      <c r="V26805" s="48" t="s">
        <v>787</v>
      </c>
      <c r="W26805" s="48">
        <v>400</v>
      </c>
      <c r="X26805" s="48">
        <v>240</v>
      </c>
      <c r="Y26805" s="47" t="s">
        <v>1112</v>
      </c>
      <c r="Z26805" s="48"/>
      <c r="AA26805" s="48">
        <v>10</v>
      </c>
      <c r="AB26805" s="47" t="s">
        <v>62</v>
      </c>
    </row>
    <row r="26806" spans="1:28" x14ac:dyDescent="0.3">
      <c r="A26806" s="48">
        <v>21</v>
      </c>
      <c r="B26806" s="47" t="s">
        <v>462</v>
      </c>
      <c r="C26806" s="47" t="s">
        <v>463</v>
      </c>
      <c r="D26806" s="47" t="s">
        <v>463</v>
      </c>
      <c r="E26806" s="47" t="s">
        <v>404</v>
      </c>
      <c r="F26806" s="47" t="s">
        <v>29</v>
      </c>
      <c r="G26806" s="47" t="s">
        <v>411</v>
      </c>
      <c r="H26806" s="47"/>
      <c r="I26806" s="47"/>
      <c r="J26806" s="47"/>
      <c r="K26806" s="47" t="s">
        <v>703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77638</v>
      </c>
      <c r="Q26806" s="47" t="s">
        <v>77639</v>
      </c>
      <c r="R26806" s="47" t="s">
        <v>77640</v>
      </c>
      <c r="S26806" s="48" t="s">
        <v>788</v>
      </c>
      <c r="T26806" s="48" t="s">
        <v>403</v>
      </c>
      <c r="U26806" s="48" t="s">
        <v>789</v>
      </c>
      <c r="V26806" s="48" t="s">
        <v>792</v>
      </c>
      <c r="W26806" s="48">
        <v>400</v>
      </c>
      <c r="X26806" s="48">
        <v>240</v>
      </c>
      <c r="Y26806" s="47" t="s">
        <v>1112</v>
      </c>
      <c r="Z26806" s="48"/>
      <c r="AA26806" s="48">
        <v>10</v>
      </c>
      <c r="AB26806" s="47" t="s">
        <v>62</v>
      </c>
    </row>
    <row r="26807" spans="1:28" x14ac:dyDescent="0.3">
      <c r="A26807" s="48">
        <v>22</v>
      </c>
      <c r="B26807" s="47" t="s">
        <v>464</v>
      </c>
      <c r="C26807" s="47" t="s">
        <v>428</v>
      </c>
      <c r="D26807" s="47" t="s">
        <v>465</v>
      </c>
      <c r="E26807" s="47" t="s">
        <v>404</v>
      </c>
      <c r="F26807" s="47" t="s">
        <v>29</v>
      </c>
      <c r="G26807" s="47" t="s">
        <v>411</v>
      </c>
      <c r="H26807" s="47" t="s">
        <v>606</v>
      </c>
      <c r="I26807" s="47" t="s">
        <v>586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641</v>
      </c>
      <c r="Q26807" s="47" t="s">
        <v>77642</v>
      </c>
      <c r="R26807" s="47" t="s">
        <v>77643</v>
      </c>
      <c r="S26807" s="48" t="s">
        <v>710</v>
      </c>
      <c r="T26807" s="48" t="s">
        <v>403</v>
      </c>
      <c r="U26807" s="48" t="s">
        <v>711</v>
      </c>
      <c r="V26807" s="48" t="s">
        <v>795</v>
      </c>
      <c r="W26807" s="48">
        <v>400</v>
      </c>
      <c r="X26807" s="48">
        <v>240</v>
      </c>
      <c r="Y26807" s="47" t="s">
        <v>1112</v>
      </c>
      <c r="Z26807" s="48"/>
      <c r="AA26807" s="48">
        <v>10</v>
      </c>
      <c r="AB26807" s="47" t="s">
        <v>62</v>
      </c>
    </row>
    <row r="26808" spans="1:28" x14ac:dyDescent="0.3">
      <c r="A26808" s="48">
        <v>23</v>
      </c>
      <c r="B26808" s="47" t="s">
        <v>466</v>
      </c>
      <c r="C26808" s="47" t="s">
        <v>467</v>
      </c>
      <c r="D26808" s="47" t="s">
        <v>468</v>
      </c>
      <c r="E26808" s="47" t="s">
        <v>404</v>
      </c>
      <c r="F26808" s="47" t="s">
        <v>29</v>
      </c>
      <c r="G26808" s="47" t="s">
        <v>411</v>
      </c>
      <c r="H26808" s="47" t="s">
        <v>607</v>
      </c>
      <c r="I26808" s="47" t="s">
        <v>608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644</v>
      </c>
      <c r="Q26808" s="47" t="s">
        <v>77645</v>
      </c>
      <c r="R26808" s="47" t="s">
        <v>77646</v>
      </c>
      <c r="S26808" s="48" t="s">
        <v>796</v>
      </c>
      <c r="T26808" s="48" t="s">
        <v>403</v>
      </c>
      <c r="U26808" s="48" t="s">
        <v>797</v>
      </c>
      <c r="V26808" s="48" t="s">
        <v>800</v>
      </c>
      <c r="W26808" s="48">
        <v>400</v>
      </c>
      <c r="X26808" s="48">
        <v>240</v>
      </c>
      <c r="Y26808" s="47" t="s">
        <v>1112</v>
      </c>
      <c r="Z26808" s="48"/>
      <c r="AA26808" s="48">
        <v>10</v>
      </c>
      <c r="AB26808" s="47" t="s">
        <v>62</v>
      </c>
    </row>
    <row r="26809" spans="1:28" x14ac:dyDescent="0.3">
      <c r="A26809" s="48">
        <v>24</v>
      </c>
      <c r="B26809" s="47" t="s">
        <v>469</v>
      </c>
      <c r="C26809" s="47" t="s">
        <v>470</v>
      </c>
      <c r="D26809" s="47" t="s">
        <v>471</v>
      </c>
      <c r="E26809" s="47" t="s">
        <v>404</v>
      </c>
      <c r="F26809" s="47" t="s">
        <v>29</v>
      </c>
      <c r="G26809" s="47" t="s">
        <v>411</v>
      </c>
      <c r="H26809" s="47" t="s">
        <v>609</v>
      </c>
      <c r="I26809" s="47" t="s">
        <v>610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647</v>
      </c>
      <c r="Q26809" s="47" t="s">
        <v>77648</v>
      </c>
      <c r="R26809" s="47" t="s">
        <v>77649</v>
      </c>
      <c r="S26809" s="48" t="s">
        <v>801</v>
      </c>
      <c r="T26809" s="48" t="s">
        <v>403</v>
      </c>
      <c r="U26809" s="48" t="s">
        <v>736</v>
      </c>
      <c r="V26809" s="48" t="s">
        <v>804</v>
      </c>
      <c r="W26809" s="48">
        <v>400</v>
      </c>
      <c r="X26809" s="48">
        <v>240</v>
      </c>
      <c r="Y26809" s="47" t="s">
        <v>1112</v>
      </c>
      <c r="Z26809" s="48"/>
      <c r="AA26809" s="48">
        <v>10</v>
      </c>
      <c r="AB26809" s="47" t="s">
        <v>62</v>
      </c>
    </row>
    <row r="26810" spans="1:28" x14ac:dyDescent="0.3">
      <c r="A26810" s="48">
        <v>25</v>
      </c>
      <c r="B26810" s="47" t="s">
        <v>472</v>
      </c>
      <c r="C26810" s="47" t="s">
        <v>473</v>
      </c>
      <c r="D26810" s="47" t="s">
        <v>474</v>
      </c>
      <c r="E26810" s="47" t="s">
        <v>404</v>
      </c>
      <c r="F26810" s="47" t="s">
        <v>29</v>
      </c>
      <c r="G26810" s="47" t="s">
        <v>411</v>
      </c>
      <c r="H26810" s="47" t="s">
        <v>611</v>
      </c>
      <c r="I26810" s="47" t="s">
        <v>610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650</v>
      </c>
      <c r="Q26810" s="47" t="s">
        <v>77651</v>
      </c>
      <c r="R26810" s="47" t="s">
        <v>77652</v>
      </c>
      <c r="S26810" s="48" t="s">
        <v>805</v>
      </c>
      <c r="T26810" s="48" t="s">
        <v>403</v>
      </c>
      <c r="U26810" s="48" t="s">
        <v>806</v>
      </c>
      <c r="V26810" s="48" t="s">
        <v>809</v>
      </c>
      <c r="W26810" s="48">
        <v>400</v>
      </c>
      <c r="X26810" s="48">
        <v>240</v>
      </c>
      <c r="Y26810" s="47" t="s">
        <v>1112</v>
      </c>
      <c r="Z26810" s="48"/>
      <c r="AA26810" s="48">
        <v>10</v>
      </c>
      <c r="AB26810" s="47" t="s">
        <v>62</v>
      </c>
    </row>
    <row r="26811" spans="1:28" x14ac:dyDescent="0.3">
      <c r="A26811" s="48">
        <v>26</v>
      </c>
      <c r="B26811" s="47" t="s">
        <v>475</v>
      </c>
      <c r="C26811" s="47" t="s">
        <v>428</v>
      </c>
      <c r="D26811" s="47" t="s">
        <v>476</v>
      </c>
      <c r="E26811" s="47" t="s">
        <v>404</v>
      </c>
      <c r="F26811" s="47" t="s">
        <v>29</v>
      </c>
      <c r="G26811" s="47" t="s">
        <v>411</v>
      </c>
      <c r="H26811" s="47" t="s">
        <v>612</v>
      </c>
      <c r="I26811" s="47" t="s">
        <v>586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653</v>
      </c>
      <c r="Q26811" s="47" t="s">
        <v>77654</v>
      </c>
      <c r="R26811" s="47" t="s">
        <v>77655</v>
      </c>
      <c r="S26811" s="48" t="s">
        <v>710</v>
      </c>
      <c r="T26811" s="48" t="s">
        <v>403</v>
      </c>
      <c r="U26811" s="48" t="s">
        <v>711</v>
      </c>
      <c r="V26811" s="48" t="s">
        <v>812</v>
      </c>
      <c r="W26811" s="48">
        <v>400</v>
      </c>
      <c r="X26811" s="48">
        <v>240</v>
      </c>
      <c r="Y26811" s="47" t="s">
        <v>1112</v>
      </c>
      <c r="Z26811" s="48"/>
      <c r="AA26811" s="48">
        <v>10</v>
      </c>
      <c r="AB26811" s="47" t="s">
        <v>62</v>
      </c>
    </row>
    <row r="26812" spans="1:28" x14ac:dyDescent="0.3">
      <c r="A26812" s="48">
        <v>27</v>
      </c>
      <c r="B26812" s="47" t="s">
        <v>477</v>
      </c>
      <c r="C26812" s="47" t="s">
        <v>478</v>
      </c>
      <c r="D26812" s="47" t="s">
        <v>479</v>
      </c>
      <c r="E26812" s="47" t="s">
        <v>404</v>
      </c>
      <c r="F26812" s="47" t="s">
        <v>29</v>
      </c>
      <c r="G26812" s="47" t="s">
        <v>411</v>
      </c>
      <c r="H26812" s="47" t="s">
        <v>613</v>
      </c>
      <c r="I26812" s="47" t="s">
        <v>586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656</v>
      </c>
      <c r="Q26812" s="47" t="s">
        <v>77657</v>
      </c>
      <c r="R26812" s="47" t="s">
        <v>77658</v>
      </c>
      <c r="S26812" s="48" t="s">
        <v>813</v>
      </c>
      <c r="T26812" s="48" t="s">
        <v>403</v>
      </c>
      <c r="U26812" s="48" t="s">
        <v>814</v>
      </c>
      <c r="V26812" s="48" t="s">
        <v>817</v>
      </c>
      <c r="W26812" s="48">
        <v>400</v>
      </c>
      <c r="X26812" s="48">
        <v>240</v>
      </c>
      <c r="Y26812" s="47" t="s">
        <v>1112</v>
      </c>
      <c r="Z26812" s="48"/>
      <c r="AA26812" s="48">
        <v>10</v>
      </c>
      <c r="AB26812" s="47" t="s">
        <v>62</v>
      </c>
    </row>
    <row r="26813" spans="1:28" x14ac:dyDescent="0.3">
      <c r="A26813" s="48">
        <v>28</v>
      </c>
      <c r="B26813" s="47" t="s">
        <v>480</v>
      </c>
      <c r="C26813" s="47" t="s">
        <v>428</v>
      </c>
      <c r="D26813" s="47" t="s">
        <v>481</v>
      </c>
      <c r="E26813" s="47" t="s">
        <v>404</v>
      </c>
      <c r="F26813" s="47" t="s">
        <v>29</v>
      </c>
      <c r="G26813" s="47" t="s">
        <v>411</v>
      </c>
      <c r="H26813" s="47" t="s">
        <v>614</v>
      </c>
      <c r="I26813" s="47" t="s">
        <v>586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659</v>
      </c>
      <c r="Q26813" s="47" t="s">
        <v>77660</v>
      </c>
      <c r="R26813" s="47" t="s">
        <v>77661</v>
      </c>
      <c r="S26813" s="48" t="s">
        <v>710</v>
      </c>
      <c r="T26813" s="48" t="s">
        <v>403</v>
      </c>
      <c r="U26813" s="48" t="s">
        <v>711</v>
      </c>
      <c r="V26813" s="48" t="s">
        <v>820</v>
      </c>
      <c r="W26813" s="48">
        <v>400</v>
      </c>
      <c r="X26813" s="48">
        <v>240</v>
      </c>
      <c r="Y26813" s="47" t="s">
        <v>1112</v>
      </c>
      <c r="Z26813" s="48"/>
      <c r="AA26813" s="48">
        <v>10</v>
      </c>
      <c r="AB26813" s="47" t="s">
        <v>62</v>
      </c>
    </row>
    <row r="26814" spans="1:28" x14ac:dyDescent="0.3">
      <c r="A26814" s="48">
        <v>29</v>
      </c>
      <c r="B26814" s="47" t="s">
        <v>482</v>
      </c>
      <c r="C26814" s="47" t="s">
        <v>478</v>
      </c>
      <c r="D26814" s="47" t="s">
        <v>483</v>
      </c>
      <c r="E26814" s="47" t="s">
        <v>404</v>
      </c>
      <c r="F26814" s="47" t="s">
        <v>29</v>
      </c>
      <c r="G26814" s="47" t="s">
        <v>411</v>
      </c>
      <c r="H26814" s="47" t="s">
        <v>615</v>
      </c>
      <c r="I26814" s="47" t="s">
        <v>586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662</v>
      </c>
      <c r="Q26814" s="47" t="s">
        <v>77663</v>
      </c>
      <c r="R26814" s="47" t="s">
        <v>77664</v>
      </c>
      <c r="S26814" s="48" t="s">
        <v>821</v>
      </c>
      <c r="T26814" s="48" t="s">
        <v>403</v>
      </c>
      <c r="U26814" s="48" t="s">
        <v>814</v>
      </c>
      <c r="V26814" s="48" t="s">
        <v>824</v>
      </c>
      <c r="W26814" s="48">
        <v>400</v>
      </c>
      <c r="X26814" s="48">
        <v>240</v>
      </c>
      <c r="Y26814" s="47" t="s">
        <v>1112</v>
      </c>
      <c r="Z26814" s="48"/>
      <c r="AA26814" s="48">
        <v>10</v>
      </c>
      <c r="AB26814" s="47" t="s">
        <v>62</v>
      </c>
    </row>
    <row r="26815" spans="1:28" x14ac:dyDescent="0.3">
      <c r="A26815" s="48">
        <v>30</v>
      </c>
      <c r="B26815" s="47" t="s">
        <v>484</v>
      </c>
      <c r="C26815" s="47" t="s">
        <v>478</v>
      </c>
      <c r="D26815" s="47" t="s">
        <v>485</v>
      </c>
      <c r="E26815" s="47" t="s">
        <v>404</v>
      </c>
      <c r="F26815" s="47" t="s">
        <v>29</v>
      </c>
      <c r="G26815" s="47" t="s">
        <v>411</v>
      </c>
      <c r="H26815" s="47" t="s">
        <v>616</v>
      </c>
      <c r="I26815" s="47" t="s">
        <v>586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665</v>
      </c>
      <c r="Q26815" s="47" t="s">
        <v>77666</v>
      </c>
      <c r="R26815" s="47" t="s">
        <v>77667</v>
      </c>
      <c r="S26815" s="48" t="s">
        <v>821</v>
      </c>
      <c r="T26815" s="48" t="s">
        <v>403</v>
      </c>
      <c r="U26815" s="48" t="s">
        <v>814</v>
      </c>
      <c r="V26815" s="48" t="s">
        <v>827</v>
      </c>
      <c r="W26815" s="48">
        <v>400</v>
      </c>
      <c r="X26815" s="48">
        <v>240</v>
      </c>
      <c r="Y26815" s="47" t="s">
        <v>1112</v>
      </c>
      <c r="Z26815" s="48"/>
      <c r="AA26815" s="48">
        <v>10</v>
      </c>
      <c r="AB26815" s="47" t="s">
        <v>62</v>
      </c>
    </row>
    <row r="26816" spans="1:28" x14ac:dyDescent="0.3">
      <c r="A26816" s="48">
        <v>31</v>
      </c>
      <c r="B26816" s="47" t="s">
        <v>486</v>
      </c>
      <c r="C26816" s="47" t="s">
        <v>428</v>
      </c>
      <c r="D26816" s="47" t="s">
        <v>487</v>
      </c>
      <c r="E26816" s="47" t="s">
        <v>404</v>
      </c>
      <c r="F26816" s="47" t="s">
        <v>29</v>
      </c>
      <c r="G26816" s="47" t="s">
        <v>411</v>
      </c>
      <c r="H26816" s="47" t="s">
        <v>617</v>
      </c>
      <c r="I26816" s="47" t="s">
        <v>586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668</v>
      </c>
      <c r="Q26816" s="47" t="s">
        <v>77669</v>
      </c>
      <c r="R26816" s="47" t="s">
        <v>77670</v>
      </c>
      <c r="S26816" s="48" t="s">
        <v>710</v>
      </c>
      <c r="T26816" s="48" t="s">
        <v>403</v>
      </c>
      <c r="U26816" s="48" t="s">
        <v>711</v>
      </c>
      <c r="V26816" s="48" t="s">
        <v>830</v>
      </c>
      <c r="W26816" s="48">
        <v>400</v>
      </c>
      <c r="X26816" s="48">
        <v>240</v>
      </c>
      <c r="Y26816" s="47" t="s">
        <v>1112</v>
      </c>
      <c r="Z26816" s="48"/>
      <c r="AA26816" s="48">
        <v>10</v>
      </c>
      <c r="AB26816" s="47" t="s">
        <v>62</v>
      </c>
    </row>
    <row r="26817" spans="1:28" x14ac:dyDescent="0.3">
      <c r="A26817" s="48">
        <v>32</v>
      </c>
      <c r="B26817" s="47" t="s">
        <v>488</v>
      </c>
      <c r="C26817" s="47" t="s">
        <v>473</v>
      </c>
      <c r="D26817" s="47" t="s">
        <v>489</v>
      </c>
      <c r="E26817" s="47" t="s">
        <v>404</v>
      </c>
      <c r="F26817" s="47" t="s">
        <v>29</v>
      </c>
      <c r="G26817" s="47" t="s">
        <v>411</v>
      </c>
      <c r="H26817" s="47" t="s">
        <v>618</v>
      </c>
      <c r="I26817" s="47" t="s">
        <v>586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671</v>
      </c>
      <c r="Q26817" s="47" t="s">
        <v>77672</v>
      </c>
      <c r="R26817" s="47" t="s">
        <v>77673</v>
      </c>
      <c r="S26817" s="48" t="s">
        <v>831</v>
      </c>
      <c r="T26817" s="48" t="s">
        <v>403</v>
      </c>
      <c r="U26817" s="48" t="s">
        <v>832</v>
      </c>
      <c r="V26817" s="48" t="s">
        <v>835</v>
      </c>
      <c r="W26817" s="48">
        <v>400</v>
      </c>
      <c r="X26817" s="48">
        <v>240</v>
      </c>
      <c r="Y26817" s="47" t="s">
        <v>1112</v>
      </c>
      <c r="Z26817" s="48"/>
      <c r="AA26817" s="48">
        <v>10</v>
      </c>
      <c r="AB26817" s="47" t="s">
        <v>62</v>
      </c>
    </row>
    <row r="26818" spans="1:28" x14ac:dyDescent="0.3">
      <c r="A26818" s="48">
        <v>33</v>
      </c>
      <c r="B26818" s="47" t="s">
        <v>490</v>
      </c>
      <c r="C26818" s="47" t="s">
        <v>20</v>
      </c>
      <c r="D26818" s="47" t="s">
        <v>491</v>
      </c>
      <c r="E26818" s="47" t="s">
        <v>404</v>
      </c>
      <c r="F26818" s="47" t="s">
        <v>29</v>
      </c>
      <c r="G26818" s="47" t="s">
        <v>411</v>
      </c>
      <c r="H26818" s="47" t="s">
        <v>619</v>
      </c>
      <c r="I26818" s="47" t="s">
        <v>620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674</v>
      </c>
      <c r="Q26818" s="47" t="s">
        <v>77675</v>
      </c>
      <c r="R26818" s="47" t="s">
        <v>77676</v>
      </c>
      <c r="S26818" s="48" t="s">
        <v>836</v>
      </c>
      <c r="T26818" s="48" t="s">
        <v>403</v>
      </c>
      <c r="U26818" s="48" t="s">
        <v>837</v>
      </c>
      <c r="V26818" s="48" t="s">
        <v>840</v>
      </c>
      <c r="W26818" s="48">
        <v>400</v>
      </c>
      <c r="X26818" s="48">
        <v>240</v>
      </c>
      <c r="Y26818" s="47" t="s">
        <v>1112</v>
      </c>
      <c r="Z26818" s="48"/>
      <c r="AA26818" s="48">
        <v>10</v>
      </c>
      <c r="AB26818" s="47" t="s">
        <v>62</v>
      </c>
    </row>
    <row r="26819" spans="1:28" x14ac:dyDescent="0.3">
      <c r="A26819" s="48">
        <v>34</v>
      </c>
      <c r="B26819" s="47" t="s">
        <v>490</v>
      </c>
      <c r="C26819" s="47" t="s">
        <v>20</v>
      </c>
      <c r="D26819" s="47" t="s">
        <v>492</v>
      </c>
      <c r="E26819" s="47" t="s">
        <v>404</v>
      </c>
      <c r="F26819" s="47" t="s">
        <v>29</v>
      </c>
      <c r="G26819" s="47" t="s">
        <v>411</v>
      </c>
      <c r="H26819" s="47" t="s">
        <v>621</v>
      </c>
      <c r="I26819" s="47" t="s">
        <v>622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677</v>
      </c>
      <c r="Q26819" s="47" t="s">
        <v>77678</v>
      </c>
      <c r="R26819" s="47" t="s">
        <v>77679</v>
      </c>
      <c r="S26819" s="48" t="s">
        <v>836</v>
      </c>
      <c r="T26819" s="48" t="s">
        <v>403</v>
      </c>
      <c r="U26819" s="48" t="s">
        <v>837</v>
      </c>
      <c r="V26819" s="48" t="s">
        <v>843</v>
      </c>
      <c r="W26819" s="48">
        <v>400</v>
      </c>
      <c r="X26819" s="48">
        <v>240</v>
      </c>
      <c r="Y26819" s="47" t="s">
        <v>1112</v>
      </c>
      <c r="Z26819" s="48"/>
      <c r="AA26819" s="48">
        <v>10</v>
      </c>
      <c r="AB26819" s="47" t="s">
        <v>62</v>
      </c>
    </row>
    <row r="26820" spans="1:28" x14ac:dyDescent="0.3">
      <c r="A26820" s="48">
        <v>35</v>
      </c>
      <c r="B26820" s="47" t="s">
        <v>490</v>
      </c>
      <c r="C26820" s="47" t="s">
        <v>20</v>
      </c>
      <c r="D26820" s="47" t="s">
        <v>493</v>
      </c>
      <c r="E26820" s="47" t="s">
        <v>404</v>
      </c>
      <c r="F26820" s="47" t="s">
        <v>29</v>
      </c>
      <c r="G26820" s="47" t="s">
        <v>411</v>
      </c>
      <c r="H26820" s="47" t="s">
        <v>623</v>
      </c>
      <c r="I26820" s="47" t="s">
        <v>624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680</v>
      </c>
      <c r="Q26820" s="47" t="s">
        <v>77681</v>
      </c>
      <c r="R26820" s="47" t="s">
        <v>77682</v>
      </c>
      <c r="S26820" s="48" t="s">
        <v>836</v>
      </c>
      <c r="T26820" s="48" t="s">
        <v>403</v>
      </c>
      <c r="U26820" s="48" t="s">
        <v>837</v>
      </c>
      <c r="V26820" s="48" t="s">
        <v>846</v>
      </c>
      <c r="W26820" s="48">
        <v>400</v>
      </c>
      <c r="X26820" s="48">
        <v>240</v>
      </c>
      <c r="Y26820" s="47" t="s">
        <v>1112</v>
      </c>
      <c r="Z26820" s="48"/>
      <c r="AA26820" s="48">
        <v>10</v>
      </c>
      <c r="AB26820" s="47" t="s">
        <v>62</v>
      </c>
    </row>
    <row r="26821" spans="1:28" x14ac:dyDescent="0.3">
      <c r="A26821" s="48">
        <v>36</v>
      </c>
      <c r="B26821" s="47" t="s">
        <v>494</v>
      </c>
      <c r="C26821" s="47" t="s">
        <v>495</v>
      </c>
      <c r="D26821" s="47" t="s">
        <v>496</v>
      </c>
      <c r="E26821" s="47" t="s">
        <v>404</v>
      </c>
      <c r="F26821" s="47" t="s">
        <v>29</v>
      </c>
      <c r="G26821" s="47" t="s">
        <v>411</v>
      </c>
      <c r="H26821" s="47" t="s">
        <v>625</v>
      </c>
      <c r="I26821" s="47" t="s">
        <v>626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683</v>
      </c>
      <c r="Q26821" s="47" t="s">
        <v>77684</v>
      </c>
      <c r="R26821" s="47" t="s">
        <v>77685</v>
      </c>
      <c r="S26821" s="48" t="s">
        <v>836</v>
      </c>
      <c r="T26821" s="48" t="s">
        <v>403</v>
      </c>
      <c r="U26821" s="48" t="s">
        <v>847</v>
      </c>
      <c r="V26821" s="48" t="s">
        <v>850</v>
      </c>
      <c r="W26821" s="48">
        <v>400</v>
      </c>
      <c r="X26821" s="48">
        <v>240</v>
      </c>
      <c r="Y26821" s="47" t="s">
        <v>1112</v>
      </c>
      <c r="Z26821" s="48"/>
      <c r="AA26821" s="48">
        <v>10</v>
      </c>
      <c r="AB26821" s="47" t="s">
        <v>62</v>
      </c>
    </row>
    <row r="26822" spans="1:28" x14ac:dyDescent="0.3">
      <c r="A26822" s="48">
        <v>37</v>
      </c>
      <c r="B26822" s="47" t="s">
        <v>494</v>
      </c>
      <c r="C26822" s="47" t="s">
        <v>495</v>
      </c>
      <c r="D26822" s="47" t="s">
        <v>497</v>
      </c>
      <c r="E26822" s="47" t="s">
        <v>404</v>
      </c>
      <c r="F26822" s="47" t="s">
        <v>29</v>
      </c>
      <c r="G26822" s="47" t="s">
        <v>411</v>
      </c>
      <c r="H26822" s="47" t="s">
        <v>625</v>
      </c>
      <c r="I26822" s="47" t="s">
        <v>627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686</v>
      </c>
      <c r="Q26822" s="47" t="s">
        <v>77687</v>
      </c>
      <c r="R26822" s="47" t="s">
        <v>77688</v>
      </c>
      <c r="S26822" s="48" t="s">
        <v>836</v>
      </c>
      <c r="T26822" s="48" t="s">
        <v>403</v>
      </c>
      <c r="U26822" s="48" t="s">
        <v>847</v>
      </c>
      <c r="V26822" s="48" t="s">
        <v>853</v>
      </c>
      <c r="W26822" s="48">
        <v>400</v>
      </c>
      <c r="X26822" s="48">
        <v>240</v>
      </c>
      <c r="Y26822" s="47" t="s">
        <v>1112</v>
      </c>
      <c r="Z26822" s="48"/>
      <c r="AA26822" s="48">
        <v>10</v>
      </c>
      <c r="AB26822" s="47" t="s">
        <v>62</v>
      </c>
    </row>
    <row r="26823" spans="1:28" x14ac:dyDescent="0.3">
      <c r="A26823" s="48">
        <v>38</v>
      </c>
      <c r="B26823" s="47" t="s">
        <v>494</v>
      </c>
      <c r="C26823" s="47" t="s">
        <v>495</v>
      </c>
      <c r="D26823" s="47" t="s">
        <v>498</v>
      </c>
      <c r="E26823" s="47" t="s">
        <v>404</v>
      </c>
      <c r="F26823" s="47" t="s">
        <v>29</v>
      </c>
      <c r="G26823" s="47" t="s">
        <v>411</v>
      </c>
      <c r="H26823" s="47" t="s">
        <v>625</v>
      </c>
      <c r="I26823" s="47" t="s">
        <v>628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689</v>
      </c>
      <c r="Q26823" s="47" t="s">
        <v>77690</v>
      </c>
      <c r="R26823" s="47" t="s">
        <v>77691</v>
      </c>
      <c r="S26823" s="48" t="s">
        <v>836</v>
      </c>
      <c r="T26823" s="48" t="s">
        <v>403</v>
      </c>
      <c r="U26823" s="48" t="s">
        <v>847</v>
      </c>
      <c r="V26823" s="48" t="s">
        <v>856</v>
      </c>
      <c r="W26823" s="48">
        <v>400</v>
      </c>
      <c r="X26823" s="48">
        <v>240</v>
      </c>
      <c r="Y26823" s="47" t="s">
        <v>1112</v>
      </c>
      <c r="Z26823" s="48"/>
      <c r="AA26823" s="48">
        <v>10</v>
      </c>
      <c r="AB26823" s="47" t="s">
        <v>62</v>
      </c>
    </row>
    <row r="26824" spans="1:28" x14ac:dyDescent="0.3">
      <c r="A26824" s="48">
        <v>39</v>
      </c>
      <c r="B26824" s="47" t="s">
        <v>494</v>
      </c>
      <c r="C26824" s="47" t="s">
        <v>495</v>
      </c>
      <c r="D26824" s="47" t="s">
        <v>499</v>
      </c>
      <c r="E26824" s="47" t="s">
        <v>404</v>
      </c>
      <c r="F26824" s="47" t="s">
        <v>29</v>
      </c>
      <c r="G26824" s="47" t="s">
        <v>411</v>
      </c>
      <c r="H26824" s="47" t="s">
        <v>625</v>
      </c>
      <c r="I26824" s="47" t="s">
        <v>629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692</v>
      </c>
      <c r="Q26824" s="47" t="s">
        <v>77693</v>
      </c>
      <c r="R26824" s="47" t="s">
        <v>77694</v>
      </c>
      <c r="S26824" s="48" t="s">
        <v>836</v>
      </c>
      <c r="T26824" s="48" t="s">
        <v>403</v>
      </c>
      <c r="U26824" s="48" t="s">
        <v>847</v>
      </c>
      <c r="V26824" s="48" t="s">
        <v>859</v>
      </c>
      <c r="W26824" s="48">
        <v>400</v>
      </c>
      <c r="X26824" s="48">
        <v>240</v>
      </c>
      <c r="Y26824" s="47" t="s">
        <v>1112</v>
      </c>
      <c r="Z26824" s="48"/>
      <c r="AA26824" s="48">
        <v>10</v>
      </c>
      <c r="AB26824" s="47" t="s">
        <v>62</v>
      </c>
    </row>
    <row r="26825" spans="1:28" x14ac:dyDescent="0.3">
      <c r="A26825" s="48">
        <v>40</v>
      </c>
      <c r="B26825" s="47" t="s">
        <v>494</v>
      </c>
      <c r="C26825" s="47" t="s">
        <v>495</v>
      </c>
      <c r="D26825" s="47" t="s">
        <v>500</v>
      </c>
      <c r="E26825" s="47" t="s">
        <v>404</v>
      </c>
      <c r="F26825" s="47" t="s">
        <v>29</v>
      </c>
      <c r="G26825" s="47" t="s">
        <v>411</v>
      </c>
      <c r="H26825" s="47" t="s">
        <v>625</v>
      </c>
      <c r="I26825" s="47" t="s">
        <v>630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695</v>
      </c>
      <c r="Q26825" s="47" t="s">
        <v>77696</v>
      </c>
      <c r="R26825" s="47" t="s">
        <v>77697</v>
      </c>
      <c r="S26825" s="48" t="s">
        <v>836</v>
      </c>
      <c r="T26825" s="48" t="s">
        <v>403</v>
      </c>
      <c r="U26825" s="48" t="s">
        <v>847</v>
      </c>
      <c r="V26825" s="48" t="s">
        <v>862</v>
      </c>
      <c r="W26825" s="48">
        <v>400</v>
      </c>
      <c r="X26825" s="48">
        <v>240</v>
      </c>
      <c r="Y26825" s="47" t="s">
        <v>1112</v>
      </c>
      <c r="Z26825" s="48"/>
      <c r="AA26825" s="48">
        <v>10</v>
      </c>
      <c r="AB26825" s="47" t="s">
        <v>62</v>
      </c>
    </row>
    <row r="26826" spans="1:28" x14ac:dyDescent="0.3">
      <c r="A26826" s="48">
        <v>41</v>
      </c>
      <c r="B26826" s="47" t="s">
        <v>494</v>
      </c>
      <c r="C26826" s="47" t="s">
        <v>495</v>
      </c>
      <c r="D26826" s="47" t="s">
        <v>501</v>
      </c>
      <c r="E26826" s="47" t="s">
        <v>404</v>
      </c>
      <c r="F26826" s="47" t="s">
        <v>29</v>
      </c>
      <c r="G26826" s="47" t="s">
        <v>411</v>
      </c>
      <c r="H26826" s="47" t="s">
        <v>625</v>
      </c>
      <c r="I26826" s="47" t="s">
        <v>631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698</v>
      </c>
      <c r="Q26826" s="47" t="s">
        <v>77699</v>
      </c>
      <c r="R26826" s="47" t="s">
        <v>77700</v>
      </c>
      <c r="S26826" s="48" t="s">
        <v>836</v>
      </c>
      <c r="T26826" s="48" t="s">
        <v>403</v>
      </c>
      <c r="U26826" s="48" t="s">
        <v>847</v>
      </c>
      <c r="V26826" s="48" t="s">
        <v>865</v>
      </c>
      <c r="W26826" s="48">
        <v>400</v>
      </c>
      <c r="X26826" s="48">
        <v>240</v>
      </c>
      <c r="Y26826" s="47" t="s">
        <v>1112</v>
      </c>
      <c r="Z26826" s="48"/>
      <c r="AA26826" s="48">
        <v>10</v>
      </c>
      <c r="AB26826" s="47" t="s">
        <v>62</v>
      </c>
    </row>
    <row r="26827" spans="1:28" x14ac:dyDescent="0.3">
      <c r="A26827" s="48">
        <v>42</v>
      </c>
      <c r="B26827" s="47" t="s">
        <v>494</v>
      </c>
      <c r="C26827" s="47" t="s">
        <v>495</v>
      </c>
      <c r="D26827" s="47" t="s">
        <v>502</v>
      </c>
      <c r="E26827" s="47" t="s">
        <v>404</v>
      </c>
      <c r="F26827" s="47" t="s">
        <v>29</v>
      </c>
      <c r="G26827" s="47" t="s">
        <v>411</v>
      </c>
      <c r="H26827" s="47" t="s">
        <v>625</v>
      </c>
      <c r="I26827" s="47" t="s">
        <v>632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701</v>
      </c>
      <c r="Q26827" s="47" t="s">
        <v>77702</v>
      </c>
      <c r="R26827" s="47" t="s">
        <v>77703</v>
      </c>
      <c r="S26827" s="48" t="s">
        <v>836</v>
      </c>
      <c r="T26827" s="48" t="s">
        <v>403</v>
      </c>
      <c r="U26827" s="48" t="s">
        <v>847</v>
      </c>
      <c r="V26827" s="48" t="s">
        <v>868</v>
      </c>
      <c r="W26827" s="48">
        <v>400</v>
      </c>
      <c r="X26827" s="48">
        <v>240</v>
      </c>
      <c r="Y26827" s="47" t="s">
        <v>1112</v>
      </c>
      <c r="Z26827" s="48"/>
      <c r="AA26827" s="48">
        <v>10</v>
      </c>
      <c r="AB26827" s="47" t="s">
        <v>62</v>
      </c>
    </row>
    <row r="26828" spans="1:28" x14ac:dyDescent="0.3">
      <c r="A26828" s="48">
        <v>43</v>
      </c>
      <c r="B26828" s="47" t="s">
        <v>494</v>
      </c>
      <c r="C26828" s="47" t="s">
        <v>495</v>
      </c>
      <c r="D26828" s="47" t="s">
        <v>503</v>
      </c>
      <c r="E26828" s="47" t="s">
        <v>404</v>
      </c>
      <c r="F26828" s="47" t="s">
        <v>29</v>
      </c>
      <c r="G26828" s="47" t="s">
        <v>411</v>
      </c>
      <c r="H26828" s="47" t="s">
        <v>625</v>
      </c>
      <c r="I26828" s="47" t="s">
        <v>633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704</v>
      </c>
      <c r="Q26828" s="47" t="s">
        <v>77705</v>
      </c>
      <c r="R26828" s="47" t="s">
        <v>77706</v>
      </c>
      <c r="S26828" s="48" t="s">
        <v>836</v>
      </c>
      <c r="T26828" s="48" t="s">
        <v>403</v>
      </c>
      <c r="U26828" s="48" t="s">
        <v>847</v>
      </c>
      <c r="V26828" s="48" t="s">
        <v>871</v>
      </c>
      <c r="W26828" s="48">
        <v>400</v>
      </c>
      <c r="X26828" s="48">
        <v>240</v>
      </c>
      <c r="Y26828" s="47" t="s">
        <v>1112</v>
      </c>
      <c r="Z26828" s="48"/>
      <c r="AA26828" s="48">
        <v>10</v>
      </c>
      <c r="AB26828" s="47" t="s">
        <v>62</v>
      </c>
    </row>
    <row r="26829" spans="1:28" x14ac:dyDescent="0.3">
      <c r="A26829" s="48">
        <v>44</v>
      </c>
      <c r="B26829" s="47" t="s">
        <v>494</v>
      </c>
      <c r="C26829" s="47" t="s">
        <v>495</v>
      </c>
      <c r="D26829" s="47" t="s">
        <v>504</v>
      </c>
      <c r="E26829" s="47" t="s">
        <v>404</v>
      </c>
      <c r="F26829" s="47" t="s">
        <v>29</v>
      </c>
      <c r="G26829" s="47" t="s">
        <v>411</v>
      </c>
      <c r="H26829" s="47" t="s">
        <v>625</v>
      </c>
      <c r="I26829" s="47" t="s">
        <v>634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707</v>
      </c>
      <c r="Q26829" s="47" t="s">
        <v>77708</v>
      </c>
      <c r="R26829" s="47" t="s">
        <v>77709</v>
      </c>
      <c r="S26829" s="48" t="s">
        <v>836</v>
      </c>
      <c r="T26829" s="48" t="s">
        <v>403</v>
      </c>
      <c r="U26829" s="48" t="s">
        <v>847</v>
      </c>
      <c r="V26829" s="48" t="s">
        <v>874</v>
      </c>
      <c r="W26829" s="48">
        <v>400</v>
      </c>
      <c r="X26829" s="48">
        <v>240</v>
      </c>
      <c r="Y26829" s="47" t="s">
        <v>1112</v>
      </c>
      <c r="Z26829" s="48"/>
      <c r="AA26829" s="48">
        <v>10</v>
      </c>
      <c r="AB26829" s="47" t="s">
        <v>62</v>
      </c>
    </row>
    <row r="26830" spans="1:28" x14ac:dyDescent="0.3">
      <c r="A26830" s="48">
        <v>45</v>
      </c>
      <c r="B26830" s="47" t="s">
        <v>494</v>
      </c>
      <c r="C26830" s="47" t="s">
        <v>495</v>
      </c>
      <c r="D26830" s="47" t="s">
        <v>505</v>
      </c>
      <c r="E26830" s="47" t="s">
        <v>404</v>
      </c>
      <c r="F26830" s="47" t="s">
        <v>29</v>
      </c>
      <c r="G26830" s="47" t="s">
        <v>411</v>
      </c>
      <c r="H26830" s="47" t="s">
        <v>625</v>
      </c>
      <c r="I26830" s="47" t="s">
        <v>635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710</v>
      </c>
      <c r="Q26830" s="47" t="s">
        <v>77711</v>
      </c>
      <c r="R26830" s="47" t="s">
        <v>77712</v>
      </c>
      <c r="S26830" s="48" t="s">
        <v>836</v>
      </c>
      <c r="T26830" s="48" t="s">
        <v>403</v>
      </c>
      <c r="U26830" s="48" t="s">
        <v>847</v>
      </c>
      <c r="V26830" s="48" t="s">
        <v>874</v>
      </c>
      <c r="W26830" s="48">
        <v>400</v>
      </c>
      <c r="X26830" s="48">
        <v>240</v>
      </c>
      <c r="Y26830" s="47" t="s">
        <v>1112</v>
      </c>
      <c r="Z26830" s="48"/>
      <c r="AA26830" s="48">
        <v>10</v>
      </c>
      <c r="AB26830" s="47" t="s">
        <v>62</v>
      </c>
    </row>
    <row r="26831" spans="1:28" x14ac:dyDescent="0.3">
      <c r="A26831" s="48">
        <v>46</v>
      </c>
      <c r="B26831" s="47" t="s">
        <v>494</v>
      </c>
      <c r="C26831" s="47" t="s">
        <v>495</v>
      </c>
      <c r="D26831" s="47" t="s">
        <v>506</v>
      </c>
      <c r="E26831" s="47" t="s">
        <v>404</v>
      </c>
      <c r="F26831" s="47" t="s">
        <v>29</v>
      </c>
      <c r="G26831" s="47" t="s">
        <v>411</v>
      </c>
      <c r="H26831" s="47" t="s">
        <v>625</v>
      </c>
      <c r="I26831" s="47" t="s">
        <v>636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713</v>
      </c>
      <c r="Q26831" s="47" t="s">
        <v>77714</v>
      </c>
      <c r="R26831" s="47" t="s">
        <v>77715</v>
      </c>
      <c r="S26831" s="48" t="s">
        <v>836</v>
      </c>
      <c r="T26831" s="48" t="s">
        <v>403</v>
      </c>
      <c r="U26831" s="48" t="s">
        <v>847</v>
      </c>
      <c r="V26831" s="48" t="s">
        <v>879</v>
      </c>
      <c r="W26831" s="48">
        <v>400</v>
      </c>
      <c r="X26831" s="48">
        <v>240</v>
      </c>
      <c r="Y26831" s="47" t="s">
        <v>1112</v>
      </c>
      <c r="Z26831" s="48"/>
      <c r="AA26831" s="48">
        <v>10</v>
      </c>
      <c r="AB26831" s="47" t="s">
        <v>62</v>
      </c>
    </row>
    <row r="26832" spans="1:28" x14ac:dyDescent="0.3">
      <c r="A26832" s="48">
        <v>47</v>
      </c>
      <c r="B26832" s="47" t="s">
        <v>494</v>
      </c>
      <c r="C26832" s="47" t="s">
        <v>495</v>
      </c>
      <c r="D26832" s="47" t="s">
        <v>491</v>
      </c>
      <c r="E26832" s="47" t="s">
        <v>404</v>
      </c>
      <c r="F26832" s="47" t="s">
        <v>29</v>
      </c>
      <c r="G26832" s="47" t="s">
        <v>411</v>
      </c>
      <c r="H26832" s="47" t="s">
        <v>625</v>
      </c>
      <c r="I26832" s="47" t="s">
        <v>620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716</v>
      </c>
      <c r="Q26832" s="47" t="s">
        <v>77717</v>
      </c>
      <c r="R26832" s="47" t="s">
        <v>77718</v>
      </c>
      <c r="S26832" s="48" t="s">
        <v>836</v>
      </c>
      <c r="T26832" s="48" t="s">
        <v>403</v>
      </c>
      <c r="U26832" s="48" t="s">
        <v>847</v>
      </c>
      <c r="V26832" s="48" t="s">
        <v>882</v>
      </c>
      <c r="W26832" s="48">
        <v>400</v>
      </c>
      <c r="X26832" s="48">
        <v>240</v>
      </c>
      <c r="Y26832" s="47" t="s">
        <v>1112</v>
      </c>
      <c r="Z26832" s="48"/>
      <c r="AA26832" s="48">
        <v>10</v>
      </c>
      <c r="AB26832" s="47" t="s">
        <v>62</v>
      </c>
    </row>
    <row r="26833" spans="1:28" x14ac:dyDescent="0.3">
      <c r="A26833" s="48">
        <v>48</v>
      </c>
      <c r="B26833" s="47" t="s">
        <v>494</v>
      </c>
      <c r="C26833" s="47" t="s">
        <v>495</v>
      </c>
      <c r="D26833" s="47" t="s">
        <v>507</v>
      </c>
      <c r="E26833" s="47" t="s">
        <v>404</v>
      </c>
      <c r="F26833" s="47" t="s">
        <v>29</v>
      </c>
      <c r="G26833" s="47" t="s">
        <v>411</v>
      </c>
      <c r="H26833" s="47" t="s">
        <v>625</v>
      </c>
      <c r="I26833" s="47" t="s">
        <v>637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719</v>
      </c>
      <c r="Q26833" s="47" t="s">
        <v>77720</v>
      </c>
      <c r="R26833" s="47" t="s">
        <v>77721</v>
      </c>
      <c r="S26833" s="48" t="s">
        <v>836</v>
      </c>
      <c r="T26833" s="48" t="s">
        <v>403</v>
      </c>
      <c r="U26833" s="48" t="s">
        <v>847</v>
      </c>
      <c r="V26833" s="48" t="s">
        <v>885</v>
      </c>
      <c r="W26833" s="48">
        <v>400</v>
      </c>
      <c r="X26833" s="48">
        <v>240</v>
      </c>
      <c r="Y26833" s="47" t="s">
        <v>1112</v>
      </c>
      <c r="Z26833" s="48"/>
      <c r="AA26833" s="48">
        <v>10</v>
      </c>
      <c r="AB26833" s="47" t="s">
        <v>62</v>
      </c>
    </row>
    <row r="26834" spans="1:28" x14ac:dyDescent="0.3">
      <c r="A26834" s="48">
        <v>49</v>
      </c>
      <c r="B26834" s="47" t="s">
        <v>494</v>
      </c>
      <c r="C26834" s="47" t="s">
        <v>495</v>
      </c>
      <c r="D26834" s="47" t="s">
        <v>508</v>
      </c>
      <c r="E26834" s="47" t="s">
        <v>404</v>
      </c>
      <c r="F26834" s="47" t="s">
        <v>29</v>
      </c>
      <c r="G26834" s="47" t="s">
        <v>411</v>
      </c>
      <c r="H26834" s="47" t="s">
        <v>625</v>
      </c>
      <c r="I26834" s="47" t="s">
        <v>638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722</v>
      </c>
      <c r="Q26834" s="47" t="s">
        <v>77723</v>
      </c>
      <c r="R26834" s="47" t="s">
        <v>77724</v>
      </c>
      <c r="S26834" s="48" t="s">
        <v>836</v>
      </c>
      <c r="T26834" s="48" t="s">
        <v>403</v>
      </c>
      <c r="U26834" s="48" t="s">
        <v>847</v>
      </c>
      <c r="V26834" s="48" t="s">
        <v>888</v>
      </c>
      <c r="W26834" s="48">
        <v>400</v>
      </c>
      <c r="X26834" s="48">
        <v>240</v>
      </c>
      <c r="Y26834" s="47" t="s">
        <v>1112</v>
      </c>
      <c r="Z26834" s="48"/>
      <c r="AA26834" s="48">
        <v>10</v>
      </c>
      <c r="AB26834" s="47" t="s">
        <v>62</v>
      </c>
    </row>
    <row r="26835" spans="1:28" x14ac:dyDescent="0.3">
      <c r="A26835" s="48">
        <v>50</v>
      </c>
      <c r="B26835" s="47" t="s">
        <v>494</v>
      </c>
      <c r="C26835" s="47" t="s">
        <v>495</v>
      </c>
      <c r="D26835" s="47" t="s">
        <v>509</v>
      </c>
      <c r="E26835" s="47" t="s">
        <v>404</v>
      </c>
      <c r="F26835" s="47" t="s">
        <v>29</v>
      </c>
      <c r="G26835" s="47" t="s">
        <v>411</v>
      </c>
      <c r="H26835" s="47" t="s">
        <v>625</v>
      </c>
      <c r="I26835" s="47" t="s">
        <v>639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725</v>
      </c>
      <c r="Q26835" s="47" t="s">
        <v>77726</v>
      </c>
      <c r="R26835" s="47" t="s">
        <v>77727</v>
      </c>
      <c r="S26835" s="48" t="s">
        <v>836</v>
      </c>
      <c r="T26835" s="48" t="s">
        <v>403</v>
      </c>
      <c r="U26835" s="48" t="s">
        <v>847</v>
      </c>
      <c r="V26835" s="48" t="s">
        <v>891</v>
      </c>
      <c r="W26835" s="48">
        <v>400</v>
      </c>
      <c r="X26835" s="48">
        <v>240</v>
      </c>
      <c r="Y26835" s="47" t="s">
        <v>1112</v>
      </c>
      <c r="Z26835" s="48"/>
      <c r="AA26835" s="48">
        <v>10</v>
      </c>
      <c r="AB26835" s="47" t="s">
        <v>62</v>
      </c>
    </row>
    <row r="26836" spans="1:28" x14ac:dyDescent="0.3">
      <c r="A26836" s="48">
        <v>51</v>
      </c>
      <c r="B26836" s="47" t="s">
        <v>494</v>
      </c>
      <c r="C26836" s="47" t="s">
        <v>495</v>
      </c>
      <c r="D26836" s="47" t="s">
        <v>510</v>
      </c>
      <c r="E26836" s="47" t="s">
        <v>404</v>
      </c>
      <c r="F26836" s="47" t="s">
        <v>29</v>
      </c>
      <c r="G26836" s="47" t="s">
        <v>411</v>
      </c>
      <c r="H26836" s="47" t="s">
        <v>625</v>
      </c>
      <c r="I26836" s="47" t="s">
        <v>640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728</v>
      </c>
      <c r="Q26836" s="47" t="s">
        <v>77729</v>
      </c>
      <c r="R26836" s="47" t="s">
        <v>77730</v>
      </c>
      <c r="S26836" s="48" t="s">
        <v>836</v>
      </c>
      <c r="T26836" s="48" t="s">
        <v>403</v>
      </c>
      <c r="U26836" s="48" t="s">
        <v>847</v>
      </c>
      <c r="V26836" s="48" t="s">
        <v>894</v>
      </c>
      <c r="W26836" s="48">
        <v>400</v>
      </c>
      <c r="X26836" s="48">
        <v>240</v>
      </c>
      <c r="Y26836" s="47" t="s">
        <v>1112</v>
      </c>
      <c r="Z26836" s="48"/>
      <c r="AA26836" s="48">
        <v>10</v>
      </c>
      <c r="AB26836" s="47" t="s">
        <v>62</v>
      </c>
    </row>
    <row r="26837" spans="1:28" x14ac:dyDescent="0.3">
      <c r="A26837" s="48">
        <v>52</v>
      </c>
      <c r="B26837" s="47" t="s">
        <v>494</v>
      </c>
      <c r="C26837" s="47" t="s">
        <v>495</v>
      </c>
      <c r="D26837" s="47" t="s">
        <v>511</v>
      </c>
      <c r="E26837" s="47" t="s">
        <v>404</v>
      </c>
      <c r="F26837" s="47" t="s">
        <v>29</v>
      </c>
      <c r="G26837" s="47" t="s">
        <v>411</v>
      </c>
      <c r="H26837" s="47" t="s">
        <v>625</v>
      </c>
      <c r="I26837" s="47" t="s">
        <v>641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731</v>
      </c>
      <c r="Q26837" s="47" t="s">
        <v>77732</v>
      </c>
      <c r="R26837" s="47" t="s">
        <v>77733</v>
      </c>
      <c r="S26837" s="48" t="s">
        <v>836</v>
      </c>
      <c r="T26837" s="48" t="s">
        <v>403</v>
      </c>
      <c r="U26837" s="48" t="s">
        <v>847</v>
      </c>
      <c r="V26837" s="48" t="s">
        <v>888</v>
      </c>
      <c r="W26837" s="48">
        <v>400</v>
      </c>
      <c r="X26837" s="48">
        <v>240</v>
      </c>
      <c r="Y26837" s="47" t="s">
        <v>1112</v>
      </c>
      <c r="Z26837" s="48"/>
      <c r="AA26837" s="48">
        <v>10</v>
      </c>
      <c r="AB26837" s="47" t="s">
        <v>62</v>
      </c>
    </row>
    <row r="26838" spans="1:28" x14ac:dyDescent="0.3">
      <c r="A26838" s="48">
        <v>53</v>
      </c>
      <c r="B26838" s="47" t="s">
        <v>494</v>
      </c>
      <c r="C26838" s="47" t="s">
        <v>495</v>
      </c>
      <c r="D26838" s="47" t="s">
        <v>512</v>
      </c>
      <c r="E26838" s="47" t="s">
        <v>404</v>
      </c>
      <c r="F26838" s="47" t="s">
        <v>29</v>
      </c>
      <c r="G26838" s="47" t="s">
        <v>411</v>
      </c>
      <c r="H26838" s="47" t="s">
        <v>625</v>
      </c>
      <c r="I26838" s="47" t="s">
        <v>642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734</v>
      </c>
      <c r="Q26838" s="47" t="s">
        <v>77735</v>
      </c>
      <c r="R26838" s="47" t="s">
        <v>77736</v>
      </c>
      <c r="S26838" s="48" t="s">
        <v>836</v>
      </c>
      <c r="T26838" s="48" t="s">
        <v>403</v>
      </c>
      <c r="U26838" s="48" t="s">
        <v>847</v>
      </c>
      <c r="V26838" s="48" t="s">
        <v>899</v>
      </c>
      <c r="W26838" s="48">
        <v>400</v>
      </c>
      <c r="X26838" s="48">
        <v>240</v>
      </c>
      <c r="Y26838" s="47" t="s">
        <v>1112</v>
      </c>
      <c r="Z26838" s="48"/>
      <c r="AA26838" s="48">
        <v>10</v>
      </c>
      <c r="AB26838" s="47" t="s">
        <v>62</v>
      </c>
    </row>
    <row r="26839" spans="1:28" x14ac:dyDescent="0.3">
      <c r="A26839" s="48">
        <v>54</v>
      </c>
      <c r="B26839" s="47" t="s">
        <v>494</v>
      </c>
      <c r="C26839" s="47" t="s">
        <v>495</v>
      </c>
      <c r="D26839" s="47" t="s">
        <v>513</v>
      </c>
      <c r="E26839" s="47" t="s">
        <v>404</v>
      </c>
      <c r="F26839" s="47" t="s">
        <v>29</v>
      </c>
      <c r="G26839" s="47" t="s">
        <v>411</v>
      </c>
      <c r="H26839" s="47" t="s">
        <v>625</v>
      </c>
      <c r="I26839" s="47" t="s">
        <v>643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737</v>
      </c>
      <c r="Q26839" s="47" t="s">
        <v>77738</v>
      </c>
      <c r="R26839" s="47" t="s">
        <v>77739</v>
      </c>
      <c r="S26839" s="48" t="s">
        <v>836</v>
      </c>
      <c r="T26839" s="48" t="s">
        <v>403</v>
      </c>
      <c r="U26839" s="48" t="s">
        <v>847</v>
      </c>
      <c r="V26839" s="48" t="s">
        <v>902</v>
      </c>
      <c r="W26839" s="48">
        <v>400</v>
      </c>
      <c r="X26839" s="48">
        <v>240</v>
      </c>
      <c r="Y26839" s="47" t="s">
        <v>1112</v>
      </c>
      <c r="Z26839" s="48"/>
      <c r="AA26839" s="48">
        <v>10</v>
      </c>
      <c r="AB26839" s="47" t="s">
        <v>62</v>
      </c>
    </row>
    <row r="26840" spans="1:28" x14ac:dyDescent="0.3">
      <c r="A26840" s="48">
        <v>55</v>
      </c>
      <c r="B26840" s="47" t="s">
        <v>494</v>
      </c>
      <c r="C26840" s="47" t="s">
        <v>495</v>
      </c>
      <c r="D26840" s="47" t="s">
        <v>514</v>
      </c>
      <c r="E26840" s="47" t="s">
        <v>404</v>
      </c>
      <c r="F26840" s="47" t="s">
        <v>29</v>
      </c>
      <c r="G26840" s="47" t="s">
        <v>411</v>
      </c>
      <c r="H26840" s="47" t="s">
        <v>625</v>
      </c>
      <c r="I26840" s="47" t="s">
        <v>644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740</v>
      </c>
      <c r="Q26840" s="47" t="s">
        <v>77741</v>
      </c>
      <c r="R26840" s="47" t="s">
        <v>77742</v>
      </c>
      <c r="S26840" s="48" t="s">
        <v>836</v>
      </c>
      <c r="T26840" s="48" t="s">
        <v>403</v>
      </c>
      <c r="U26840" s="48" t="s">
        <v>847</v>
      </c>
      <c r="V26840" s="48" t="s">
        <v>905</v>
      </c>
      <c r="W26840" s="48">
        <v>400</v>
      </c>
      <c r="X26840" s="48">
        <v>240</v>
      </c>
      <c r="Y26840" s="47" t="s">
        <v>1112</v>
      </c>
      <c r="Z26840" s="48"/>
      <c r="AA26840" s="48">
        <v>10</v>
      </c>
      <c r="AB26840" s="47" t="s">
        <v>62</v>
      </c>
    </row>
    <row r="26841" spans="1:28" x14ac:dyDescent="0.3">
      <c r="A26841" s="48">
        <v>56</v>
      </c>
      <c r="B26841" s="47" t="s">
        <v>494</v>
      </c>
      <c r="C26841" s="47" t="s">
        <v>495</v>
      </c>
      <c r="D26841" s="47" t="s">
        <v>515</v>
      </c>
      <c r="E26841" s="47" t="s">
        <v>404</v>
      </c>
      <c r="F26841" s="47" t="s">
        <v>29</v>
      </c>
      <c r="G26841" s="47" t="s">
        <v>411</v>
      </c>
      <c r="H26841" s="47" t="s">
        <v>625</v>
      </c>
      <c r="I26841" s="47" t="s">
        <v>645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743</v>
      </c>
      <c r="Q26841" s="47" t="s">
        <v>77744</v>
      </c>
      <c r="R26841" s="47" t="s">
        <v>77745</v>
      </c>
      <c r="S26841" s="48" t="s">
        <v>836</v>
      </c>
      <c r="T26841" s="48" t="s">
        <v>403</v>
      </c>
      <c r="U26841" s="48" t="s">
        <v>847</v>
      </c>
      <c r="V26841" s="48" t="s">
        <v>908</v>
      </c>
      <c r="W26841" s="48">
        <v>400</v>
      </c>
      <c r="X26841" s="48">
        <v>240</v>
      </c>
      <c r="Y26841" s="47" t="s">
        <v>1112</v>
      </c>
      <c r="Z26841" s="48"/>
      <c r="AA26841" s="48">
        <v>10</v>
      </c>
      <c r="AB26841" s="47" t="s">
        <v>62</v>
      </c>
    </row>
    <row r="26842" spans="1:28" x14ac:dyDescent="0.3">
      <c r="A26842" s="48">
        <v>57</v>
      </c>
      <c r="B26842" s="47" t="s">
        <v>494</v>
      </c>
      <c r="C26842" s="47" t="s">
        <v>495</v>
      </c>
      <c r="D26842" s="47" t="s">
        <v>516</v>
      </c>
      <c r="E26842" s="47" t="s">
        <v>404</v>
      </c>
      <c r="F26842" s="47" t="s">
        <v>29</v>
      </c>
      <c r="G26842" s="47" t="s">
        <v>411</v>
      </c>
      <c r="H26842" s="47" t="s">
        <v>625</v>
      </c>
      <c r="I26842" s="47" t="s">
        <v>646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746</v>
      </c>
      <c r="Q26842" s="47" t="s">
        <v>77747</v>
      </c>
      <c r="R26842" s="47" t="s">
        <v>77748</v>
      </c>
      <c r="S26842" s="48" t="s">
        <v>836</v>
      </c>
      <c r="T26842" s="48" t="s">
        <v>403</v>
      </c>
      <c r="U26842" s="48" t="s">
        <v>847</v>
      </c>
      <c r="V26842" s="48" t="s">
        <v>911</v>
      </c>
      <c r="W26842" s="48">
        <v>400</v>
      </c>
      <c r="X26842" s="48">
        <v>240</v>
      </c>
      <c r="Y26842" s="47" t="s">
        <v>1112</v>
      </c>
      <c r="Z26842" s="48"/>
      <c r="AA26842" s="48">
        <v>10</v>
      </c>
      <c r="AB26842" s="47" t="s">
        <v>62</v>
      </c>
    </row>
    <row r="26843" spans="1:28" x14ac:dyDescent="0.3">
      <c r="A26843" s="48">
        <v>58</v>
      </c>
      <c r="B26843" s="47" t="s">
        <v>494</v>
      </c>
      <c r="C26843" s="47" t="s">
        <v>495</v>
      </c>
      <c r="D26843" s="47" t="s">
        <v>517</v>
      </c>
      <c r="E26843" s="47" t="s">
        <v>404</v>
      </c>
      <c r="F26843" s="47" t="s">
        <v>29</v>
      </c>
      <c r="G26843" s="47" t="s">
        <v>411</v>
      </c>
      <c r="H26843" s="47" t="s">
        <v>625</v>
      </c>
      <c r="I26843" s="47" t="s">
        <v>647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749</v>
      </c>
      <c r="Q26843" s="47" t="s">
        <v>77750</v>
      </c>
      <c r="R26843" s="47" t="s">
        <v>77751</v>
      </c>
      <c r="S26843" s="48" t="s">
        <v>836</v>
      </c>
      <c r="T26843" s="48" t="s">
        <v>403</v>
      </c>
      <c r="U26843" s="48" t="s">
        <v>847</v>
      </c>
      <c r="V26843" s="48" t="s">
        <v>914</v>
      </c>
      <c r="W26843" s="48">
        <v>400</v>
      </c>
      <c r="X26843" s="48">
        <v>240</v>
      </c>
      <c r="Y26843" s="47" t="s">
        <v>1112</v>
      </c>
      <c r="Z26843" s="48"/>
      <c r="AA26843" s="48">
        <v>10</v>
      </c>
      <c r="AB26843" s="47" t="s">
        <v>62</v>
      </c>
    </row>
    <row r="26844" spans="1:28" x14ac:dyDescent="0.3">
      <c r="A26844" s="48">
        <v>59</v>
      </c>
      <c r="B26844" s="47" t="s">
        <v>494</v>
      </c>
      <c r="C26844" s="47" t="s">
        <v>495</v>
      </c>
      <c r="D26844" s="47" t="s">
        <v>518</v>
      </c>
      <c r="E26844" s="47" t="s">
        <v>404</v>
      </c>
      <c r="F26844" s="47" t="s">
        <v>29</v>
      </c>
      <c r="G26844" s="47" t="s">
        <v>411</v>
      </c>
      <c r="H26844" s="47" t="s">
        <v>625</v>
      </c>
      <c r="I26844" s="47" t="s">
        <v>648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752</v>
      </c>
      <c r="Q26844" s="47" t="s">
        <v>77753</v>
      </c>
      <c r="R26844" s="47" t="s">
        <v>77754</v>
      </c>
      <c r="S26844" s="48" t="s">
        <v>836</v>
      </c>
      <c r="T26844" s="48" t="s">
        <v>403</v>
      </c>
      <c r="U26844" s="48" t="s">
        <v>847</v>
      </c>
      <c r="V26844" s="48" t="s">
        <v>917</v>
      </c>
      <c r="W26844" s="48">
        <v>400</v>
      </c>
      <c r="X26844" s="48">
        <v>240</v>
      </c>
      <c r="Y26844" s="47" t="s">
        <v>1112</v>
      </c>
      <c r="Z26844" s="48"/>
      <c r="AA26844" s="48">
        <v>10</v>
      </c>
      <c r="AB26844" s="47" t="s">
        <v>62</v>
      </c>
    </row>
    <row r="26845" spans="1:28" x14ac:dyDescent="0.3">
      <c r="A26845" s="48">
        <v>60</v>
      </c>
      <c r="B26845" s="47" t="s">
        <v>494</v>
      </c>
      <c r="C26845" s="47" t="s">
        <v>495</v>
      </c>
      <c r="D26845" s="47" t="s">
        <v>519</v>
      </c>
      <c r="E26845" s="47" t="s">
        <v>404</v>
      </c>
      <c r="F26845" s="47" t="s">
        <v>29</v>
      </c>
      <c r="G26845" s="47" t="s">
        <v>411</v>
      </c>
      <c r="H26845" s="47" t="s">
        <v>625</v>
      </c>
      <c r="I26845" s="47" t="s">
        <v>649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755</v>
      </c>
      <c r="Q26845" s="47" t="s">
        <v>77756</v>
      </c>
      <c r="R26845" s="47" t="s">
        <v>77757</v>
      </c>
      <c r="S26845" s="48" t="s">
        <v>836</v>
      </c>
      <c r="T26845" s="48" t="s">
        <v>403</v>
      </c>
      <c r="U26845" s="48" t="s">
        <v>847</v>
      </c>
      <c r="V26845" s="48" t="s">
        <v>920</v>
      </c>
      <c r="W26845" s="48">
        <v>400</v>
      </c>
      <c r="X26845" s="48">
        <v>240</v>
      </c>
      <c r="Y26845" s="47" t="s">
        <v>1112</v>
      </c>
      <c r="Z26845" s="48"/>
      <c r="AA26845" s="48">
        <v>10</v>
      </c>
      <c r="AB26845" s="47" t="s">
        <v>62</v>
      </c>
    </row>
    <row r="26846" spans="1:28" x14ac:dyDescent="0.3">
      <c r="A26846" s="48">
        <v>61</v>
      </c>
      <c r="B26846" s="47" t="s">
        <v>494</v>
      </c>
      <c r="C26846" s="47" t="s">
        <v>495</v>
      </c>
      <c r="D26846" s="47" t="s">
        <v>520</v>
      </c>
      <c r="E26846" s="47" t="s">
        <v>404</v>
      </c>
      <c r="F26846" s="47" t="s">
        <v>29</v>
      </c>
      <c r="G26846" s="47" t="s">
        <v>411</v>
      </c>
      <c r="H26846" s="47" t="s">
        <v>625</v>
      </c>
      <c r="I26846" s="47" t="s">
        <v>650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758</v>
      </c>
      <c r="Q26846" s="47" t="s">
        <v>77759</v>
      </c>
      <c r="R26846" s="47" t="s">
        <v>77760</v>
      </c>
      <c r="S26846" s="48" t="s">
        <v>836</v>
      </c>
      <c r="T26846" s="48" t="s">
        <v>403</v>
      </c>
      <c r="U26846" s="48" t="s">
        <v>847</v>
      </c>
      <c r="V26846" s="48" t="s">
        <v>923</v>
      </c>
      <c r="W26846" s="48">
        <v>400</v>
      </c>
      <c r="X26846" s="48">
        <v>240</v>
      </c>
      <c r="Y26846" s="47" t="s">
        <v>1112</v>
      </c>
      <c r="Z26846" s="48"/>
      <c r="AA26846" s="48">
        <v>10</v>
      </c>
      <c r="AB26846" s="47" t="s">
        <v>62</v>
      </c>
    </row>
    <row r="26847" spans="1:28" x14ac:dyDescent="0.3">
      <c r="A26847" s="48">
        <v>62</v>
      </c>
      <c r="B26847" s="47" t="s">
        <v>494</v>
      </c>
      <c r="C26847" s="47" t="s">
        <v>495</v>
      </c>
      <c r="D26847" s="47" t="s">
        <v>521</v>
      </c>
      <c r="E26847" s="47" t="s">
        <v>404</v>
      </c>
      <c r="F26847" s="47" t="s">
        <v>29</v>
      </c>
      <c r="G26847" s="47" t="s">
        <v>411</v>
      </c>
      <c r="H26847" s="47" t="s">
        <v>625</v>
      </c>
      <c r="I26847" s="47" t="s">
        <v>651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761</v>
      </c>
      <c r="Q26847" s="47" t="s">
        <v>77762</v>
      </c>
      <c r="R26847" s="47" t="s">
        <v>77763</v>
      </c>
      <c r="S26847" s="48" t="s">
        <v>836</v>
      </c>
      <c r="T26847" s="48" t="s">
        <v>403</v>
      </c>
      <c r="U26847" s="48" t="s">
        <v>847</v>
      </c>
      <c r="V26847" s="48" t="s">
        <v>926</v>
      </c>
      <c r="W26847" s="48">
        <v>400</v>
      </c>
      <c r="X26847" s="48">
        <v>240</v>
      </c>
      <c r="Y26847" s="47" t="s">
        <v>1112</v>
      </c>
      <c r="Z26847" s="48"/>
      <c r="AA26847" s="48">
        <v>10</v>
      </c>
      <c r="AB26847" s="47" t="s">
        <v>62</v>
      </c>
    </row>
    <row r="26848" spans="1:28" x14ac:dyDescent="0.3">
      <c r="A26848" s="48">
        <v>63</v>
      </c>
      <c r="B26848" s="47" t="s">
        <v>494</v>
      </c>
      <c r="C26848" s="47" t="s">
        <v>495</v>
      </c>
      <c r="D26848" s="47" t="s">
        <v>492</v>
      </c>
      <c r="E26848" s="47" t="s">
        <v>404</v>
      </c>
      <c r="F26848" s="47" t="s">
        <v>29</v>
      </c>
      <c r="G26848" s="47" t="s">
        <v>411</v>
      </c>
      <c r="H26848" s="47" t="s">
        <v>625</v>
      </c>
      <c r="I26848" s="47" t="s">
        <v>622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764</v>
      </c>
      <c r="Q26848" s="47" t="s">
        <v>77765</v>
      </c>
      <c r="R26848" s="47" t="s">
        <v>77766</v>
      </c>
      <c r="S26848" s="48" t="s">
        <v>836</v>
      </c>
      <c r="T26848" s="48" t="s">
        <v>403</v>
      </c>
      <c r="U26848" s="48" t="s">
        <v>847</v>
      </c>
      <c r="V26848" s="48" t="s">
        <v>929</v>
      </c>
      <c r="W26848" s="48">
        <v>400</v>
      </c>
      <c r="X26848" s="48">
        <v>240</v>
      </c>
      <c r="Y26848" s="47" t="s">
        <v>1112</v>
      </c>
      <c r="Z26848" s="48"/>
      <c r="AA26848" s="48">
        <v>10</v>
      </c>
      <c r="AB26848" s="47" t="s">
        <v>62</v>
      </c>
    </row>
    <row r="26849" spans="1:28" x14ac:dyDescent="0.3">
      <c r="A26849" s="48">
        <v>64</v>
      </c>
      <c r="B26849" s="47" t="s">
        <v>494</v>
      </c>
      <c r="C26849" s="47" t="s">
        <v>495</v>
      </c>
      <c r="D26849" s="47" t="s">
        <v>522</v>
      </c>
      <c r="E26849" s="47" t="s">
        <v>404</v>
      </c>
      <c r="F26849" s="47" t="s">
        <v>29</v>
      </c>
      <c r="G26849" s="47" t="s">
        <v>411</v>
      </c>
      <c r="H26849" s="47" t="s">
        <v>625</v>
      </c>
      <c r="I26849" s="47" t="s">
        <v>652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767</v>
      </c>
      <c r="Q26849" s="47" t="s">
        <v>77768</v>
      </c>
      <c r="R26849" s="47" t="s">
        <v>77769</v>
      </c>
      <c r="S26849" s="48" t="s">
        <v>836</v>
      </c>
      <c r="T26849" s="48" t="s">
        <v>403</v>
      </c>
      <c r="U26849" s="48" t="s">
        <v>847</v>
      </c>
      <c r="V26849" s="48" t="s">
        <v>932</v>
      </c>
      <c r="W26849" s="48">
        <v>400</v>
      </c>
      <c r="X26849" s="48">
        <v>240</v>
      </c>
      <c r="Y26849" s="47" t="s">
        <v>1112</v>
      </c>
      <c r="Z26849" s="48"/>
      <c r="AA26849" s="48">
        <v>10</v>
      </c>
      <c r="AB26849" s="47" t="s">
        <v>62</v>
      </c>
    </row>
    <row r="26850" spans="1:28" x14ac:dyDescent="0.3">
      <c r="A26850" s="48">
        <v>65</v>
      </c>
      <c r="B26850" s="47" t="s">
        <v>494</v>
      </c>
      <c r="C26850" s="47" t="s">
        <v>495</v>
      </c>
      <c r="D26850" s="47" t="s">
        <v>523</v>
      </c>
      <c r="E26850" s="47" t="s">
        <v>404</v>
      </c>
      <c r="F26850" s="47" t="s">
        <v>29</v>
      </c>
      <c r="G26850" s="47" t="s">
        <v>411</v>
      </c>
      <c r="H26850" s="47" t="s">
        <v>625</v>
      </c>
      <c r="I26850" s="47" t="s">
        <v>653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770</v>
      </c>
      <c r="Q26850" s="47" t="s">
        <v>77771</v>
      </c>
      <c r="R26850" s="47" t="s">
        <v>77772</v>
      </c>
      <c r="S26850" s="48" t="s">
        <v>836</v>
      </c>
      <c r="T26850" s="48" t="s">
        <v>403</v>
      </c>
      <c r="U26850" s="48" t="s">
        <v>847</v>
      </c>
      <c r="V26850" s="48" t="s">
        <v>935</v>
      </c>
      <c r="W26850" s="48">
        <v>400</v>
      </c>
      <c r="X26850" s="48">
        <v>240</v>
      </c>
      <c r="Y26850" s="47" t="s">
        <v>1112</v>
      </c>
      <c r="Z26850" s="48"/>
      <c r="AA26850" s="48">
        <v>10</v>
      </c>
      <c r="AB26850" s="47" t="s">
        <v>62</v>
      </c>
    </row>
    <row r="26851" spans="1:28" x14ac:dyDescent="0.3">
      <c r="A26851" s="48">
        <v>66</v>
      </c>
      <c r="B26851" s="47" t="s">
        <v>494</v>
      </c>
      <c r="C26851" s="47" t="s">
        <v>495</v>
      </c>
      <c r="D26851" s="47" t="s">
        <v>493</v>
      </c>
      <c r="E26851" s="47" t="s">
        <v>404</v>
      </c>
      <c r="F26851" s="47" t="s">
        <v>29</v>
      </c>
      <c r="G26851" s="47" t="s">
        <v>411</v>
      </c>
      <c r="H26851" s="47" t="s">
        <v>625</v>
      </c>
      <c r="I26851" s="47" t="s">
        <v>624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773</v>
      </c>
      <c r="Q26851" s="47" t="s">
        <v>77774</v>
      </c>
      <c r="R26851" s="47" t="s">
        <v>77775</v>
      </c>
      <c r="S26851" s="48" t="s">
        <v>836</v>
      </c>
      <c r="T26851" s="48" t="s">
        <v>403</v>
      </c>
      <c r="U26851" s="48" t="s">
        <v>847</v>
      </c>
      <c r="V26851" s="48" t="s">
        <v>938</v>
      </c>
      <c r="W26851" s="48">
        <v>400</v>
      </c>
      <c r="X26851" s="48">
        <v>240</v>
      </c>
      <c r="Y26851" s="47" t="s">
        <v>1112</v>
      </c>
      <c r="Z26851" s="48"/>
      <c r="AA26851" s="48">
        <v>10</v>
      </c>
      <c r="AB26851" s="47" t="s">
        <v>62</v>
      </c>
    </row>
    <row r="26852" spans="1:28" x14ac:dyDescent="0.3">
      <c r="A26852" s="48">
        <v>67</v>
      </c>
      <c r="B26852" s="47" t="s">
        <v>494</v>
      </c>
      <c r="C26852" s="47" t="s">
        <v>495</v>
      </c>
      <c r="D26852" s="47" t="s">
        <v>524</v>
      </c>
      <c r="E26852" s="47" t="s">
        <v>404</v>
      </c>
      <c r="F26852" s="47" t="s">
        <v>29</v>
      </c>
      <c r="G26852" s="47" t="s">
        <v>411</v>
      </c>
      <c r="H26852" s="47" t="s">
        <v>625</v>
      </c>
      <c r="I26852" s="47" t="s">
        <v>654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776</v>
      </c>
      <c r="Q26852" s="47" t="s">
        <v>77777</v>
      </c>
      <c r="R26852" s="47" t="s">
        <v>77778</v>
      </c>
      <c r="S26852" s="48" t="s">
        <v>836</v>
      </c>
      <c r="T26852" s="48" t="s">
        <v>403</v>
      </c>
      <c r="U26852" s="48" t="s">
        <v>847</v>
      </c>
      <c r="V26852" s="48" t="s">
        <v>941</v>
      </c>
      <c r="W26852" s="48">
        <v>400</v>
      </c>
      <c r="X26852" s="48">
        <v>240</v>
      </c>
      <c r="Y26852" s="47" t="s">
        <v>1112</v>
      </c>
      <c r="Z26852" s="48"/>
      <c r="AA26852" s="48">
        <v>10</v>
      </c>
      <c r="AB26852" s="47" t="s">
        <v>62</v>
      </c>
    </row>
    <row r="26853" spans="1:28" x14ac:dyDescent="0.3">
      <c r="A26853" s="48">
        <v>68</v>
      </c>
      <c r="B26853" s="47" t="s">
        <v>494</v>
      </c>
      <c r="C26853" s="47" t="s">
        <v>495</v>
      </c>
      <c r="D26853" s="47" t="s">
        <v>525</v>
      </c>
      <c r="E26853" s="47" t="s">
        <v>404</v>
      </c>
      <c r="F26853" s="47" t="s">
        <v>29</v>
      </c>
      <c r="G26853" s="47" t="s">
        <v>411</v>
      </c>
      <c r="H26853" s="47" t="s">
        <v>625</v>
      </c>
      <c r="I26853" s="47" t="s">
        <v>655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779</v>
      </c>
      <c r="Q26853" s="47" t="s">
        <v>77780</v>
      </c>
      <c r="R26853" s="47" t="s">
        <v>77781</v>
      </c>
      <c r="S26853" s="48" t="s">
        <v>836</v>
      </c>
      <c r="T26853" s="48" t="s">
        <v>403</v>
      </c>
      <c r="U26853" s="48" t="s">
        <v>847</v>
      </c>
      <c r="V26853" s="48" t="s">
        <v>944</v>
      </c>
      <c r="W26853" s="48">
        <v>400</v>
      </c>
      <c r="X26853" s="48">
        <v>240</v>
      </c>
      <c r="Y26853" s="47" t="s">
        <v>1112</v>
      </c>
      <c r="Z26853" s="48"/>
      <c r="AA26853" s="48">
        <v>10</v>
      </c>
      <c r="AB26853" s="47" t="s">
        <v>62</v>
      </c>
    </row>
    <row r="26854" spans="1:28" x14ac:dyDescent="0.3">
      <c r="A26854" s="48">
        <v>69</v>
      </c>
      <c r="B26854" s="47" t="s">
        <v>494</v>
      </c>
      <c r="C26854" s="47" t="s">
        <v>495</v>
      </c>
      <c r="D26854" s="47" t="s">
        <v>526</v>
      </c>
      <c r="E26854" s="47" t="s">
        <v>404</v>
      </c>
      <c r="F26854" s="47" t="s">
        <v>29</v>
      </c>
      <c r="G26854" s="47" t="s">
        <v>411</v>
      </c>
      <c r="H26854" s="47" t="s">
        <v>625</v>
      </c>
      <c r="I26854" s="47" t="s">
        <v>656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782</v>
      </c>
      <c r="Q26854" s="47" t="s">
        <v>77783</v>
      </c>
      <c r="R26854" s="47" t="s">
        <v>77784</v>
      </c>
      <c r="S26854" s="48" t="s">
        <v>836</v>
      </c>
      <c r="T26854" s="48" t="s">
        <v>403</v>
      </c>
      <c r="U26854" s="48" t="s">
        <v>847</v>
      </c>
      <c r="V26854" s="48" t="s">
        <v>947</v>
      </c>
      <c r="W26854" s="48">
        <v>400</v>
      </c>
      <c r="X26854" s="48">
        <v>240</v>
      </c>
      <c r="Y26854" s="47" t="s">
        <v>1112</v>
      </c>
      <c r="Z26854" s="48"/>
      <c r="AA26854" s="48">
        <v>10</v>
      </c>
      <c r="AB26854" s="47" t="s">
        <v>62</v>
      </c>
    </row>
    <row r="26855" spans="1:28" x14ac:dyDescent="0.3">
      <c r="A26855" s="48">
        <v>70</v>
      </c>
      <c r="B26855" s="47" t="s">
        <v>494</v>
      </c>
      <c r="C26855" s="47" t="s">
        <v>495</v>
      </c>
      <c r="D26855" s="47" t="s">
        <v>527</v>
      </c>
      <c r="E26855" s="47" t="s">
        <v>404</v>
      </c>
      <c r="F26855" s="47" t="s">
        <v>29</v>
      </c>
      <c r="G26855" s="47" t="s">
        <v>411</v>
      </c>
      <c r="H26855" s="47" t="s">
        <v>625</v>
      </c>
      <c r="I26855" s="47" t="s">
        <v>657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785</v>
      </c>
      <c r="Q26855" s="47" t="s">
        <v>77786</v>
      </c>
      <c r="R26855" s="47" t="s">
        <v>77787</v>
      </c>
      <c r="S26855" s="48" t="s">
        <v>836</v>
      </c>
      <c r="T26855" s="48" t="s">
        <v>403</v>
      </c>
      <c r="U26855" s="48" t="s">
        <v>847</v>
      </c>
      <c r="V26855" s="48" t="s">
        <v>950</v>
      </c>
      <c r="W26855" s="48">
        <v>400</v>
      </c>
      <c r="X26855" s="48">
        <v>240</v>
      </c>
      <c r="Y26855" s="47" t="s">
        <v>1112</v>
      </c>
      <c r="Z26855" s="48"/>
      <c r="AA26855" s="48">
        <v>10</v>
      </c>
      <c r="AB26855" s="47" t="s">
        <v>62</v>
      </c>
    </row>
    <row r="26856" spans="1:28" x14ac:dyDescent="0.3">
      <c r="A26856" s="48">
        <v>71</v>
      </c>
      <c r="B26856" s="47" t="s">
        <v>494</v>
      </c>
      <c r="C26856" s="47" t="s">
        <v>495</v>
      </c>
      <c r="D26856" s="47" t="s">
        <v>528</v>
      </c>
      <c r="E26856" s="47" t="s">
        <v>404</v>
      </c>
      <c r="F26856" s="47" t="s">
        <v>29</v>
      </c>
      <c r="G26856" s="47" t="s">
        <v>411</v>
      </c>
      <c r="H26856" s="47" t="s">
        <v>658</v>
      </c>
      <c r="I26856" s="47" t="s">
        <v>659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788</v>
      </c>
      <c r="Q26856" s="47" t="s">
        <v>77789</v>
      </c>
      <c r="R26856" s="47" t="s">
        <v>77790</v>
      </c>
      <c r="S26856" s="48" t="s">
        <v>836</v>
      </c>
      <c r="T26856" s="48" t="s">
        <v>403</v>
      </c>
      <c r="U26856" s="48" t="s">
        <v>847</v>
      </c>
      <c r="V26856" s="48" t="s">
        <v>953</v>
      </c>
      <c r="W26856" s="48">
        <v>400</v>
      </c>
      <c r="X26856" s="48">
        <v>240</v>
      </c>
      <c r="Y26856" s="47" t="s">
        <v>1112</v>
      </c>
      <c r="Z26856" s="48"/>
      <c r="AA26856" s="48">
        <v>10</v>
      </c>
      <c r="AB26856" s="47" t="s">
        <v>62</v>
      </c>
    </row>
    <row r="26857" spans="1:28" x14ac:dyDescent="0.3">
      <c r="A26857" s="48">
        <v>72</v>
      </c>
      <c r="B26857" s="47" t="s">
        <v>494</v>
      </c>
      <c r="C26857" s="47" t="s">
        <v>495</v>
      </c>
      <c r="D26857" s="47" t="s">
        <v>529</v>
      </c>
      <c r="E26857" s="47" t="s">
        <v>404</v>
      </c>
      <c r="F26857" s="47" t="s">
        <v>29</v>
      </c>
      <c r="G26857" s="47" t="s">
        <v>411</v>
      </c>
      <c r="H26857" s="47" t="s">
        <v>658</v>
      </c>
      <c r="I26857" s="47" t="s">
        <v>660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791</v>
      </c>
      <c r="Q26857" s="47" t="s">
        <v>77792</v>
      </c>
      <c r="R26857" s="47" t="s">
        <v>77793</v>
      </c>
      <c r="S26857" s="48" t="s">
        <v>836</v>
      </c>
      <c r="T26857" s="48" t="s">
        <v>403</v>
      </c>
      <c r="U26857" s="48" t="s">
        <v>847</v>
      </c>
      <c r="V26857" s="48" t="s">
        <v>956</v>
      </c>
      <c r="W26857" s="48">
        <v>400</v>
      </c>
      <c r="X26857" s="48">
        <v>240</v>
      </c>
      <c r="Y26857" s="47" t="s">
        <v>1112</v>
      </c>
      <c r="Z26857" s="48"/>
      <c r="AA26857" s="48">
        <v>10</v>
      </c>
      <c r="AB26857" s="47" t="s">
        <v>62</v>
      </c>
    </row>
    <row r="26858" spans="1:28" x14ac:dyDescent="0.3">
      <c r="A26858" s="48">
        <v>73</v>
      </c>
      <c r="B26858" s="47" t="s">
        <v>494</v>
      </c>
      <c r="C26858" s="47" t="s">
        <v>495</v>
      </c>
      <c r="D26858" s="47" t="s">
        <v>530</v>
      </c>
      <c r="E26858" s="47" t="s">
        <v>404</v>
      </c>
      <c r="F26858" s="47" t="s">
        <v>29</v>
      </c>
      <c r="G26858" s="47" t="s">
        <v>411</v>
      </c>
      <c r="H26858" s="47" t="s">
        <v>658</v>
      </c>
      <c r="I26858" s="47" t="s">
        <v>661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794</v>
      </c>
      <c r="Q26858" s="47" t="s">
        <v>77795</v>
      </c>
      <c r="R26858" s="47" t="s">
        <v>77796</v>
      </c>
      <c r="S26858" s="48" t="s">
        <v>836</v>
      </c>
      <c r="T26858" s="48" t="s">
        <v>403</v>
      </c>
      <c r="U26858" s="48" t="s">
        <v>847</v>
      </c>
      <c r="V26858" s="48" t="s">
        <v>959</v>
      </c>
      <c r="W26858" s="48">
        <v>400</v>
      </c>
      <c r="X26858" s="48">
        <v>240</v>
      </c>
      <c r="Y26858" s="47" t="s">
        <v>1112</v>
      </c>
      <c r="Z26858" s="48"/>
      <c r="AA26858" s="48">
        <v>10</v>
      </c>
      <c r="AB26858" s="47" t="s">
        <v>62</v>
      </c>
    </row>
    <row r="26859" spans="1:28" x14ac:dyDescent="0.3">
      <c r="A26859" s="48">
        <v>74</v>
      </c>
      <c r="B26859" s="47" t="s">
        <v>494</v>
      </c>
      <c r="C26859" s="47" t="s">
        <v>495</v>
      </c>
      <c r="D26859" s="47" t="s">
        <v>531</v>
      </c>
      <c r="E26859" s="47" t="s">
        <v>404</v>
      </c>
      <c r="F26859" s="47" t="s">
        <v>29</v>
      </c>
      <c r="G26859" s="47" t="s">
        <v>411</v>
      </c>
      <c r="H26859" s="47" t="s">
        <v>658</v>
      </c>
      <c r="I26859" s="47" t="s">
        <v>662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797</v>
      </c>
      <c r="Q26859" s="47" t="s">
        <v>77798</v>
      </c>
      <c r="R26859" s="47" t="s">
        <v>77799</v>
      </c>
      <c r="S26859" s="48" t="s">
        <v>836</v>
      </c>
      <c r="T26859" s="48" t="s">
        <v>403</v>
      </c>
      <c r="U26859" s="48" t="s">
        <v>847</v>
      </c>
      <c r="V26859" s="48" t="s">
        <v>962</v>
      </c>
      <c r="W26859" s="48">
        <v>400</v>
      </c>
      <c r="X26859" s="48">
        <v>240</v>
      </c>
      <c r="Y26859" s="47" t="s">
        <v>1112</v>
      </c>
      <c r="Z26859" s="48"/>
      <c r="AA26859" s="48">
        <v>10</v>
      </c>
      <c r="AB26859" s="47" t="s">
        <v>62</v>
      </c>
    </row>
    <row r="26860" spans="1:28" x14ac:dyDescent="0.3">
      <c r="A26860" s="48">
        <v>75</v>
      </c>
      <c r="B26860" s="47" t="s">
        <v>494</v>
      </c>
      <c r="C26860" s="47" t="s">
        <v>495</v>
      </c>
      <c r="D26860" s="47" t="s">
        <v>532</v>
      </c>
      <c r="E26860" s="47" t="s">
        <v>404</v>
      </c>
      <c r="F26860" s="47" t="s">
        <v>29</v>
      </c>
      <c r="G26860" s="47" t="s">
        <v>411</v>
      </c>
      <c r="H26860" s="47" t="s">
        <v>663</v>
      </c>
      <c r="I26860" s="47" t="s">
        <v>586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800</v>
      </c>
      <c r="Q26860" s="47" t="s">
        <v>77801</v>
      </c>
      <c r="R26860" s="47" t="s">
        <v>77802</v>
      </c>
      <c r="S26860" s="48" t="s">
        <v>836</v>
      </c>
      <c r="T26860" s="48" t="s">
        <v>403</v>
      </c>
      <c r="U26860" s="48" t="s">
        <v>847</v>
      </c>
      <c r="V26860" s="48" t="s">
        <v>965</v>
      </c>
      <c r="W26860" s="48">
        <v>400</v>
      </c>
      <c r="X26860" s="48">
        <v>240</v>
      </c>
      <c r="Y26860" s="47" t="s">
        <v>1112</v>
      </c>
      <c r="Z26860" s="48"/>
      <c r="AA26860" s="48">
        <v>10</v>
      </c>
      <c r="AB26860" s="47" t="s">
        <v>62</v>
      </c>
    </row>
    <row r="26861" spans="1:28" x14ac:dyDescent="0.3">
      <c r="A26861" s="48">
        <v>76</v>
      </c>
      <c r="B26861" s="47" t="s">
        <v>478</v>
      </c>
      <c r="C26861" s="47" t="s">
        <v>478</v>
      </c>
      <c r="D26861" s="47" t="s">
        <v>533</v>
      </c>
      <c r="E26861" s="47" t="s">
        <v>404</v>
      </c>
      <c r="F26861" s="47" t="s">
        <v>29</v>
      </c>
      <c r="G26861" s="47" t="s">
        <v>411</v>
      </c>
      <c r="H26861" s="47" t="s">
        <v>664</v>
      </c>
      <c r="I26861" s="47" t="s">
        <v>610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803</v>
      </c>
      <c r="Q26861" s="47" t="s">
        <v>77804</v>
      </c>
      <c r="R26861" s="47" t="s">
        <v>77805</v>
      </c>
      <c r="S26861" s="48" t="s">
        <v>831</v>
      </c>
      <c r="T26861" s="48">
        <v>0</v>
      </c>
      <c r="U26861" s="48" t="s">
        <v>966</v>
      </c>
      <c r="V26861" s="48" t="s">
        <v>969</v>
      </c>
      <c r="W26861" s="48">
        <v>400</v>
      </c>
      <c r="X26861" s="48">
        <v>240</v>
      </c>
      <c r="Y26861" s="47" t="s">
        <v>1112</v>
      </c>
      <c r="Z26861" s="48"/>
      <c r="AA26861" s="48">
        <v>10</v>
      </c>
      <c r="AB26861" s="47" t="s">
        <v>62</v>
      </c>
    </row>
    <row r="26862" spans="1:28" x14ac:dyDescent="0.3">
      <c r="A26862" s="48">
        <v>77</v>
      </c>
      <c r="B26862" s="47" t="s">
        <v>478</v>
      </c>
      <c r="C26862" s="47" t="s">
        <v>478</v>
      </c>
      <c r="D26862" s="47" t="s">
        <v>534</v>
      </c>
      <c r="E26862" s="47" t="s">
        <v>404</v>
      </c>
      <c r="F26862" s="47" t="s">
        <v>29</v>
      </c>
      <c r="G26862" s="47" t="s">
        <v>411</v>
      </c>
      <c r="H26862" s="47" t="s">
        <v>665</v>
      </c>
      <c r="I26862" s="47" t="s">
        <v>610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806</v>
      </c>
      <c r="Q26862" s="47" t="s">
        <v>77807</v>
      </c>
      <c r="R26862" s="47" t="s">
        <v>77808</v>
      </c>
      <c r="S26862" s="48" t="s">
        <v>970</v>
      </c>
      <c r="T26862" s="48" t="s">
        <v>403</v>
      </c>
      <c r="U26862" s="48" t="s">
        <v>966</v>
      </c>
      <c r="V26862" s="48" t="s">
        <v>973</v>
      </c>
      <c r="W26862" s="48">
        <v>400</v>
      </c>
      <c r="X26862" s="48">
        <v>240</v>
      </c>
      <c r="Y26862" s="47" t="s">
        <v>1112</v>
      </c>
      <c r="Z26862" s="48"/>
      <c r="AA26862" s="48">
        <v>10</v>
      </c>
      <c r="AB26862" s="47" t="s">
        <v>62</v>
      </c>
    </row>
    <row r="26863" spans="1:28" x14ac:dyDescent="0.3">
      <c r="A26863" s="48">
        <v>78</v>
      </c>
      <c r="B26863" s="47" t="s">
        <v>478</v>
      </c>
      <c r="C26863" s="47" t="s">
        <v>478</v>
      </c>
      <c r="D26863" s="47" t="s">
        <v>535</v>
      </c>
      <c r="E26863" s="47" t="s">
        <v>404</v>
      </c>
      <c r="F26863" s="47" t="s">
        <v>29</v>
      </c>
      <c r="G26863" s="47" t="s">
        <v>411</v>
      </c>
      <c r="H26863" s="47" t="s">
        <v>666</v>
      </c>
      <c r="I26863" s="47" t="s">
        <v>667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809</v>
      </c>
      <c r="Q26863" s="47" t="s">
        <v>77810</v>
      </c>
      <c r="R26863" s="47" t="s">
        <v>77811</v>
      </c>
      <c r="S26863" s="48" t="s">
        <v>970</v>
      </c>
      <c r="T26863" s="48" t="s">
        <v>403</v>
      </c>
      <c r="U26863" s="48" t="s">
        <v>966</v>
      </c>
      <c r="V26863" s="48" t="s">
        <v>976</v>
      </c>
      <c r="W26863" s="48">
        <v>400</v>
      </c>
      <c r="X26863" s="48">
        <v>240</v>
      </c>
      <c r="Y26863" s="47" t="s">
        <v>1112</v>
      </c>
      <c r="Z26863" s="48"/>
      <c r="AA26863" s="48">
        <v>10</v>
      </c>
      <c r="AB26863" s="47" t="s">
        <v>62</v>
      </c>
    </row>
    <row r="26864" spans="1:28" x14ac:dyDescent="0.3">
      <c r="A26864" s="48">
        <v>79</v>
      </c>
      <c r="B26864" s="47" t="s">
        <v>536</v>
      </c>
      <c r="C26864" s="47" t="s">
        <v>20</v>
      </c>
      <c r="D26864" s="47" t="s">
        <v>537</v>
      </c>
      <c r="E26864" s="47" t="s">
        <v>404</v>
      </c>
      <c r="F26864" s="47" t="s">
        <v>29</v>
      </c>
      <c r="G26864" s="47" t="s">
        <v>411</v>
      </c>
      <c r="H26864" s="47" t="s">
        <v>668</v>
      </c>
      <c r="I26864" s="47" t="s">
        <v>610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812</v>
      </c>
      <c r="Q26864" s="47" t="s">
        <v>77813</v>
      </c>
      <c r="R26864" s="47" t="s">
        <v>77814</v>
      </c>
      <c r="S26864" s="48" t="s">
        <v>977</v>
      </c>
      <c r="T26864" s="48" t="s">
        <v>403</v>
      </c>
      <c r="U26864" s="48" t="s">
        <v>978</v>
      </c>
      <c r="V26864" s="48" t="s">
        <v>981</v>
      </c>
      <c r="W26864" s="48">
        <v>400</v>
      </c>
      <c r="X26864" s="48">
        <v>240</v>
      </c>
      <c r="Y26864" s="47" t="s">
        <v>1112</v>
      </c>
      <c r="Z26864" s="48"/>
      <c r="AA26864" s="48">
        <v>10</v>
      </c>
      <c r="AB26864" s="47" t="s">
        <v>62</v>
      </c>
    </row>
    <row r="26865" spans="1:28" x14ac:dyDescent="0.3">
      <c r="A26865" s="48">
        <v>80</v>
      </c>
      <c r="B26865" s="47" t="s">
        <v>536</v>
      </c>
      <c r="C26865" s="47" t="s">
        <v>20</v>
      </c>
      <c r="D26865" s="47" t="s">
        <v>538</v>
      </c>
      <c r="E26865" s="47" t="s">
        <v>404</v>
      </c>
      <c r="F26865" s="47" t="s">
        <v>29</v>
      </c>
      <c r="G26865" s="47" t="s">
        <v>411</v>
      </c>
      <c r="H26865" s="47" t="s">
        <v>669</v>
      </c>
      <c r="I26865" s="47" t="s">
        <v>610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815</v>
      </c>
      <c r="Q26865" s="47" t="s">
        <v>77816</v>
      </c>
      <c r="R26865" s="47" t="s">
        <v>77817</v>
      </c>
      <c r="S26865" s="48" t="s">
        <v>977</v>
      </c>
      <c r="T26865" s="48" t="s">
        <v>403</v>
      </c>
      <c r="U26865" s="48" t="s">
        <v>978</v>
      </c>
      <c r="V26865" s="48" t="s">
        <v>984</v>
      </c>
      <c r="W26865" s="48">
        <v>400</v>
      </c>
      <c r="X26865" s="48">
        <v>240</v>
      </c>
      <c r="Y26865" s="47" t="s">
        <v>1112</v>
      </c>
      <c r="Z26865" s="48"/>
      <c r="AA26865" s="48">
        <v>10</v>
      </c>
      <c r="AB26865" s="47" t="s">
        <v>62</v>
      </c>
    </row>
    <row r="26866" spans="1:28" x14ac:dyDescent="0.3">
      <c r="A26866" s="48">
        <v>81</v>
      </c>
      <c r="B26866" s="47" t="s">
        <v>539</v>
      </c>
      <c r="C26866" s="47" t="s">
        <v>540</v>
      </c>
      <c r="D26866" s="47" t="s">
        <v>541</v>
      </c>
      <c r="E26866" s="47" t="s">
        <v>404</v>
      </c>
      <c r="F26866" s="47" t="s">
        <v>29</v>
      </c>
      <c r="G26866" s="47" t="s">
        <v>411</v>
      </c>
      <c r="H26866" s="47" t="s">
        <v>670</v>
      </c>
      <c r="I26866" s="47" t="s">
        <v>610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818</v>
      </c>
      <c r="Q26866" s="47" t="s">
        <v>77819</v>
      </c>
      <c r="R26866" s="47" t="s">
        <v>77820</v>
      </c>
      <c r="S26866" s="48" t="s">
        <v>831</v>
      </c>
      <c r="T26866" s="48" t="s">
        <v>403</v>
      </c>
      <c r="U26866" s="48" t="s">
        <v>985</v>
      </c>
      <c r="V26866" s="48" t="s">
        <v>988</v>
      </c>
      <c r="W26866" s="48">
        <v>400</v>
      </c>
      <c r="X26866" s="48">
        <v>240</v>
      </c>
      <c r="Y26866" s="47" t="s">
        <v>1112</v>
      </c>
      <c r="Z26866" s="48"/>
      <c r="AA26866" s="48">
        <v>10</v>
      </c>
      <c r="AB26866" s="47" t="s">
        <v>62</v>
      </c>
    </row>
    <row r="26867" spans="1:28" x14ac:dyDescent="0.3">
      <c r="A26867" s="48">
        <v>82</v>
      </c>
      <c r="B26867" s="47" t="s">
        <v>539</v>
      </c>
      <c r="C26867" s="47" t="s">
        <v>540</v>
      </c>
      <c r="D26867" s="47" t="s">
        <v>542</v>
      </c>
      <c r="E26867" s="47" t="s">
        <v>404</v>
      </c>
      <c r="F26867" s="47" t="s">
        <v>29</v>
      </c>
      <c r="G26867" s="47" t="s">
        <v>411</v>
      </c>
      <c r="H26867" s="47" t="s">
        <v>671</v>
      </c>
      <c r="I26867" s="47" t="s">
        <v>586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821</v>
      </c>
      <c r="Q26867" s="47" t="s">
        <v>77822</v>
      </c>
      <c r="R26867" s="47" t="s">
        <v>77823</v>
      </c>
      <c r="S26867" s="48" t="s">
        <v>831</v>
      </c>
      <c r="T26867" s="48" t="s">
        <v>403</v>
      </c>
      <c r="U26867" s="48" t="s">
        <v>985</v>
      </c>
      <c r="V26867" s="48" t="s">
        <v>991</v>
      </c>
      <c r="W26867" s="48">
        <v>400</v>
      </c>
      <c r="X26867" s="48">
        <v>240</v>
      </c>
      <c r="Y26867" s="47" t="s">
        <v>1112</v>
      </c>
      <c r="Z26867" s="48"/>
      <c r="AA26867" s="48">
        <v>10</v>
      </c>
      <c r="AB26867" s="47" t="s">
        <v>62</v>
      </c>
    </row>
    <row r="26868" spans="1:28" x14ac:dyDescent="0.3">
      <c r="A26868" s="48">
        <v>83</v>
      </c>
      <c r="B26868" s="47" t="s">
        <v>462</v>
      </c>
      <c r="C26868" s="47" t="s">
        <v>463</v>
      </c>
      <c r="D26868" s="47" t="s">
        <v>543</v>
      </c>
      <c r="E26868" s="47" t="s">
        <v>1090</v>
      </c>
      <c r="F26868" s="47" t="s">
        <v>29</v>
      </c>
      <c r="G26868" s="47" t="s">
        <v>1109</v>
      </c>
      <c r="H26868" s="47" t="s">
        <v>672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824</v>
      </c>
      <c r="Q26868" s="47" t="s">
        <v>77825</v>
      </c>
      <c r="R26868" s="47" t="s">
        <v>77826</v>
      </c>
      <c r="S26868" s="48" t="s">
        <v>831</v>
      </c>
      <c r="T26868" s="48" t="s">
        <v>403</v>
      </c>
      <c r="U26868" s="48" t="s">
        <v>992</v>
      </c>
      <c r="V26868" s="48" t="s">
        <v>995</v>
      </c>
      <c r="W26868" s="48">
        <v>400</v>
      </c>
      <c r="X26868" s="48">
        <v>240</v>
      </c>
      <c r="Y26868" s="47" t="s">
        <v>1112</v>
      </c>
      <c r="Z26868" s="48"/>
      <c r="AA26868" s="48">
        <v>10</v>
      </c>
      <c r="AB26868" s="47" t="s">
        <v>62</v>
      </c>
    </row>
    <row r="26869" spans="1:28" x14ac:dyDescent="0.3">
      <c r="A26869" s="48">
        <v>84</v>
      </c>
      <c r="B26869" s="47" t="s">
        <v>462</v>
      </c>
      <c r="C26869" s="47" t="s">
        <v>463</v>
      </c>
      <c r="D26869" s="47" t="s">
        <v>544</v>
      </c>
      <c r="E26869" s="47" t="s">
        <v>1090</v>
      </c>
      <c r="F26869" s="47" t="s">
        <v>29</v>
      </c>
      <c r="G26869" s="47" t="s">
        <v>1109</v>
      </c>
      <c r="H26869" s="47" t="s">
        <v>673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827</v>
      </c>
      <c r="Q26869" s="47" t="s">
        <v>77828</v>
      </c>
      <c r="R26869" s="47" t="s">
        <v>77829</v>
      </c>
      <c r="S26869" s="48" t="s">
        <v>831</v>
      </c>
      <c r="T26869" s="48" t="s">
        <v>403</v>
      </c>
      <c r="U26869" s="48" t="s">
        <v>992</v>
      </c>
      <c r="V26869" s="48" t="s">
        <v>995</v>
      </c>
      <c r="W26869" s="48">
        <v>400</v>
      </c>
      <c r="X26869" s="48">
        <v>240</v>
      </c>
      <c r="Y26869" s="47" t="s">
        <v>1112</v>
      </c>
      <c r="Z26869" s="48"/>
      <c r="AA26869" s="48">
        <v>10</v>
      </c>
      <c r="AB26869" s="47" t="s">
        <v>62</v>
      </c>
    </row>
    <row r="26870" spans="1:28" x14ac:dyDescent="0.3">
      <c r="A26870" s="48">
        <v>85</v>
      </c>
      <c r="B26870" s="47" t="s">
        <v>545</v>
      </c>
      <c r="C26870" s="47" t="s">
        <v>546</v>
      </c>
      <c r="D26870" s="47" t="s">
        <v>547</v>
      </c>
      <c r="E26870" s="47" t="s">
        <v>404</v>
      </c>
      <c r="F26870" s="47" t="s">
        <v>29</v>
      </c>
      <c r="G26870" s="47" t="s">
        <v>411</v>
      </c>
      <c r="H26870" s="47" t="s">
        <v>674</v>
      </c>
      <c r="I26870" s="47" t="s">
        <v>610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830</v>
      </c>
      <c r="Q26870" s="47" t="s">
        <v>77831</v>
      </c>
      <c r="R26870" s="47" t="s">
        <v>77832</v>
      </c>
      <c r="S26870" s="48" t="s">
        <v>715</v>
      </c>
      <c r="T26870" s="48" t="s">
        <v>403</v>
      </c>
      <c r="U26870" s="48" t="s">
        <v>725</v>
      </c>
      <c r="V26870" s="48" t="s">
        <v>1000</v>
      </c>
      <c r="W26870" s="48">
        <v>400</v>
      </c>
      <c r="X26870" s="48">
        <v>240</v>
      </c>
      <c r="Y26870" s="47" t="s">
        <v>1112</v>
      </c>
      <c r="Z26870" s="48"/>
      <c r="AA26870" s="48">
        <v>10</v>
      </c>
      <c r="AB26870" s="47" t="s">
        <v>62</v>
      </c>
    </row>
    <row r="26871" spans="1:28" x14ac:dyDescent="0.3">
      <c r="A26871" s="48">
        <v>86</v>
      </c>
      <c r="B26871" s="47" t="s">
        <v>545</v>
      </c>
      <c r="C26871" s="47" t="s">
        <v>546</v>
      </c>
      <c r="D26871" s="47" t="s">
        <v>548</v>
      </c>
      <c r="E26871" s="47" t="s">
        <v>404</v>
      </c>
      <c r="F26871" s="47" t="s">
        <v>29</v>
      </c>
      <c r="G26871" s="47" t="s">
        <v>411</v>
      </c>
      <c r="H26871" s="47" t="s">
        <v>675</v>
      </c>
      <c r="I26871" s="47" t="s">
        <v>610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833</v>
      </c>
      <c r="Q26871" s="47" t="s">
        <v>77834</v>
      </c>
      <c r="R26871" s="47" t="s">
        <v>77835</v>
      </c>
      <c r="S26871" s="48" t="s">
        <v>715</v>
      </c>
      <c r="T26871" s="48" t="s">
        <v>403</v>
      </c>
      <c r="U26871" s="48" t="s">
        <v>725</v>
      </c>
      <c r="V26871" s="48" t="s">
        <v>1003</v>
      </c>
      <c r="W26871" s="48">
        <v>400</v>
      </c>
      <c r="X26871" s="48">
        <v>240</v>
      </c>
      <c r="Y26871" s="47" t="s">
        <v>1112</v>
      </c>
      <c r="Z26871" s="48"/>
      <c r="AA26871" s="48">
        <v>10</v>
      </c>
      <c r="AB26871" s="47" t="s">
        <v>62</v>
      </c>
    </row>
    <row r="26872" spans="1:28" x14ac:dyDescent="0.3">
      <c r="A26872" s="48">
        <v>87</v>
      </c>
      <c r="B26872" s="47" t="s">
        <v>545</v>
      </c>
      <c r="C26872" s="47" t="s">
        <v>546</v>
      </c>
      <c r="D26872" s="47" t="s">
        <v>549</v>
      </c>
      <c r="E26872" s="47" t="s">
        <v>404</v>
      </c>
      <c r="F26872" s="47" t="s">
        <v>29</v>
      </c>
      <c r="G26872" s="47" t="s">
        <v>411</v>
      </c>
      <c r="H26872" s="47" t="s">
        <v>676</v>
      </c>
      <c r="I26872" s="47" t="s">
        <v>610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836</v>
      </c>
      <c r="Q26872" s="47" t="s">
        <v>77837</v>
      </c>
      <c r="R26872" s="47" t="s">
        <v>77838</v>
      </c>
      <c r="S26872" s="48" t="s">
        <v>715</v>
      </c>
      <c r="T26872" s="48" t="s">
        <v>403</v>
      </c>
      <c r="U26872" s="48" t="s">
        <v>725</v>
      </c>
      <c r="V26872" s="48" t="s">
        <v>1006</v>
      </c>
      <c r="W26872" s="48">
        <v>400</v>
      </c>
      <c r="X26872" s="48">
        <v>240</v>
      </c>
      <c r="Y26872" s="47" t="s">
        <v>1112</v>
      </c>
      <c r="Z26872" s="48"/>
      <c r="AA26872" s="48">
        <v>10</v>
      </c>
      <c r="AB26872" s="47" t="s">
        <v>62</v>
      </c>
    </row>
    <row r="26873" spans="1:28" x14ac:dyDescent="0.3">
      <c r="A26873" s="48">
        <v>88</v>
      </c>
      <c r="B26873" s="47" t="s">
        <v>545</v>
      </c>
      <c r="C26873" s="47" t="s">
        <v>546</v>
      </c>
      <c r="D26873" s="47" t="s">
        <v>550</v>
      </c>
      <c r="E26873" s="47" t="s">
        <v>404</v>
      </c>
      <c r="F26873" s="47" t="s">
        <v>29</v>
      </c>
      <c r="G26873" s="47" t="s">
        <v>411</v>
      </c>
      <c r="H26873" s="47" t="s">
        <v>677</v>
      </c>
      <c r="I26873" s="47" t="s">
        <v>610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839</v>
      </c>
      <c r="Q26873" s="47" t="s">
        <v>77840</v>
      </c>
      <c r="R26873" s="47" t="s">
        <v>77841</v>
      </c>
      <c r="S26873" s="48" t="s">
        <v>715</v>
      </c>
      <c r="T26873" s="48" t="s">
        <v>403</v>
      </c>
      <c r="U26873" s="48" t="s">
        <v>725</v>
      </c>
      <c r="V26873" s="48" t="s">
        <v>1009</v>
      </c>
      <c r="W26873" s="48">
        <v>400</v>
      </c>
      <c r="X26873" s="48">
        <v>240</v>
      </c>
      <c r="Y26873" s="47" t="s">
        <v>1112</v>
      </c>
      <c r="Z26873" s="48"/>
      <c r="AA26873" s="48">
        <v>10</v>
      </c>
      <c r="AB26873" s="47" t="s">
        <v>62</v>
      </c>
    </row>
    <row r="26874" spans="1:28" x14ac:dyDescent="0.3">
      <c r="A26874" s="48">
        <v>89</v>
      </c>
      <c r="B26874" s="47" t="s">
        <v>545</v>
      </c>
      <c r="C26874" s="47" t="s">
        <v>546</v>
      </c>
      <c r="D26874" s="47" t="s">
        <v>551</v>
      </c>
      <c r="E26874" s="47" t="s">
        <v>404</v>
      </c>
      <c r="F26874" s="47" t="s">
        <v>29</v>
      </c>
      <c r="G26874" s="47" t="s">
        <v>411</v>
      </c>
      <c r="H26874" s="47" t="s">
        <v>678</v>
      </c>
      <c r="I26874" s="47" t="s">
        <v>610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842</v>
      </c>
      <c r="Q26874" s="47" t="s">
        <v>77843</v>
      </c>
      <c r="R26874" s="47" t="s">
        <v>77844</v>
      </c>
      <c r="S26874" s="48" t="s">
        <v>715</v>
      </c>
      <c r="T26874" s="48" t="s">
        <v>403</v>
      </c>
      <c r="U26874" s="48" t="s">
        <v>725</v>
      </c>
      <c r="V26874" s="48" t="s">
        <v>1012</v>
      </c>
      <c r="W26874" s="48">
        <v>400</v>
      </c>
      <c r="X26874" s="48">
        <v>240</v>
      </c>
      <c r="Y26874" s="47" t="s">
        <v>1112</v>
      </c>
      <c r="Z26874" s="48"/>
      <c r="AA26874" s="48">
        <v>10</v>
      </c>
      <c r="AB26874" s="47" t="s">
        <v>62</v>
      </c>
    </row>
    <row r="26875" spans="1:28" x14ac:dyDescent="0.3">
      <c r="A26875" s="48">
        <v>90</v>
      </c>
      <c r="B26875" s="47" t="s">
        <v>545</v>
      </c>
      <c r="C26875" s="47" t="s">
        <v>546</v>
      </c>
      <c r="D26875" s="47" t="s">
        <v>552</v>
      </c>
      <c r="E26875" s="47" t="s">
        <v>404</v>
      </c>
      <c r="F26875" s="47" t="s">
        <v>29</v>
      </c>
      <c r="G26875" s="47" t="s">
        <v>411</v>
      </c>
      <c r="H26875" s="47" t="s">
        <v>679</v>
      </c>
      <c r="I26875" s="47" t="s">
        <v>610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845</v>
      </c>
      <c r="Q26875" s="47" t="s">
        <v>77846</v>
      </c>
      <c r="R26875" s="47" t="s">
        <v>77847</v>
      </c>
      <c r="S26875" s="48" t="s">
        <v>715</v>
      </c>
      <c r="T26875" s="48" t="s">
        <v>403</v>
      </c>
      <c r="U26875" s="48" t="s">
        <v>725</v>
      </c>
      <c r="V26875" s="48" t="s">
        <v>1015</v>
      </c>
      <c r="W26875" s="48">
        <v>400</v>
      </c>
      <c r="X26875" s="48">
        <v>240</v>
      </c>
      <c r="Y26875" s="47" t="s">
        <v>1112</v>
      </c>
      <c r="Z26875" s="48"/>
      <c r="AA26875" s="48">
        <v>10</v>
      </c>
      <c r="AB26875" s="47" t="s">
        <v>62</v>
      </c>
    </row>
    <row r="26876" spans="1:28" x14ac:dyDescent="0.3">
      <c r="A26876" s="48">
        <v>91</v>
      </c>
      <c r="B26876" s="47" t="s">
        <v>545</v>
      </c>
      <c r="C26876" s="47" t="s">
        <v>546</v>
      </c>
      <c r="D26876" s="47" t="s">
        <v>553</v>
      </c>
      <c r="E26876" s="47" t="s">
        <v>404</v>
      </c>
      <c r="F26876" s="47" t="s">
        <v>29</v>
      </c>
      <c r="G26876" s="47" t="s">
        <v>411</v>
      </c>
      <c r="H26876" s="47" t="s">
        <v>680</v>
      </c>
      <c r="I26876" s="47" t="s">
        <v>610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848</v>
      </c>
      <c r="Q26876" s="47" t="s">
        <v>77849</v>
      </c>
      <c r="R26876" s="47" t="s">
        <v>77850</v>
      </c>
      <c r="S26876" s="48" t="s">
        <v>715</v>
      </c>
      <c r="T26876" s="48" t="s">
        <v>403</v>
      </c>
      <c r="U26876" s="48" t="s">
        <v>725</v>
      </c>
      <c r="V26876" s="48" t="s">
        <v>1018</v>
      </c>
      <c r="W26876" s="48">
        <v>400</v>
      </c>
      <c r="X26876" s="48">
        <v>240</v>
      </c>
      <c r="Y26876" s="47" t="s">
        <v>1112</v>
      </c>
      <c r="Z26876" s="48"/>
      <c r="AA26876" s="48">
        <v>10</v>
      </c>
      <c r="AB26876" s="47" t="s">
        <v>62</v>
      </c>
    </row>
    <row r="26877" spans="1:28" x14ac:dyDescent="0.3">
      <c r="A26877" s="48">
        <v>92</v>
      </c>
      <c r="B26877" s="47" t="s">
        <v>545</v>
      </c>
      <c r="C26877" s="47" t="s">
        <v>546</v>
      </c>
      <c r="D26877" s="47" t="s">
        <v>554</v>
      </c>
      <c r="E26877" s="47" t="s">
        <v>404</v>
      </c>
      <c r="F26877" s="47" t="s">
        <v>29</v>
      </c>
      <c r="G26877" s="47" t="s">
        <v>411</v>
      </c>
      <c r="H26877" s="47" t="s">
        <v>681</v>
      </c>
      <c r="I26877" s="47" t="s">
        <v>610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851</v>
      </c>
      <c r="Q26877" s="47" t="s">
        <v>77852</v>
      </c>
      <c r="R26877" s="47" t="s">
        <v>77853</v>
      </c>
      <c r="S26877" s="48" t="s">
        <v>715</v>
      </c>
      <c r="T26877" s="48" t="s">
        <v>403</v>
      </c>
      <c r="U26877" s="48" t="s">
        <v>725</v>
      </c>
      <c r="V26877" s="48" t="s">
        <v>1021</v>
      </c>
      <c r="W26877" s="48">
        <v>400</v>
      </c>
      <c r="X26877" s="48">
        <v>240</v>
      </c>
      <c r="Y26877" s="47" t="s">
        <v>1112</v>
      </c>
      <c r="Z26877" s="48"/>
      <c r="AA26877" s="48">
        <v>10</v>
      </c>
      <c r="AB26877" s="47" t="s">
        <v>62</v>
      </c>
    </row>
    <row r="26878" spans="1:28" x14ac:dyDescent="0.3">
      <c r="A26878" s="48">
        <v>93</v>
      </c>
      <c r="B26878" s="47" t="s">
        <v>555</v>
      </c>
      <c r="C26878" s="47" t="s">
        <v>556</v>
      </c>
      <c r="D26878" s="47" t="s">
        <v>557</v>
      </c>
      <c r="E26878" s="47" t="s">
        <v>404</v>
      </c>
      <c r="F26878" s="47" t="s">
        <v>29</v>
      </c>
      <c r="G26878" s="47" t="s">
        <v>411</v>
      </c>
      <c r="H26878" s="47" t="s">
        <v>682</v>
      </c>
      <c r="I26878" s="47" t="s">
        <v>610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854</v>
      </c>
      <c r="Q26878" s="47" t="s">
        <v>77855</v>
      </c>
      <c r="R26878" s="47" t="s">
        <v>77856</v>
      </c>
      <c r="S26878" s="48" t="s">
        <v>715</v>
      </c>
      <c r="T26878" s="48" t="s">
        <v>403</v>
      </c>
      <c r="U26878" s="48" t="s">
        <v>725</v>
      </c>
      <c r="V26878" s="48" t="s">
        <v>1024</v>
      </c>
      <c r="W26878" s="48">
        <v>400</v>
      </c>
      <c r="X26878" s="48">
        <v>240</v>
      </c>
      <c r="Y26878" s="47" t="s">
        <v>1112</v>
      </c>
      <c r="Z26878" s="48"/>
      <c r="AA26878" s="48">
        <v>10</v>
      </c>
      <c r="AB26878" s="47" t="s">
        <v>62</v>
      </c>
    </row>
    <row r="26879" spans="1:28" x14ac:dyDescent="0.3">
      <c r="A26879" s="48">
        <v>94</v>
      </c>
      <c r="B26879" s="47" t="s">
        <v>555</v>
      </c>
      <c r="C26879" s="47" t="s">
        <v>556</v>
      </c>
      <c r="D26879" s="47" t="s">
        <v>558</v>
      </c>
      <c r="E26879" s="47" t="s">
        <v>404</v>
      </c>
      <c r="F26879" s="47" t="s">
        <v>29</v>
      </c>
      <c r="G26879" s="47" t="s">
        <v>411</v>
      </c>
      <c r="H26879" s="47" t="s">
        <v>683</v>
      </c>
      <c r="I26879" s="47" t="s">
        <v>610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857</v>
      </c>
      <c r="Q26879" s="47" t="s">
        <v>77858</v>
      </c>
      <c r="R26879" s="47" t="s">
        <v>77859</v>
      </c>
      <c r="S26879" s="48" t="s">
        <v>715</v>
      </c>
      <c r="T26879" s="48" t="s">
        <v>403</v>
      </c>
      <c r="U26879" s="48" t="s">
        <v>725</v>
      </c>
      <c r="V26879" s="48" t="s">
        <v>1027</v>
      </c>
      <c r="W26879" s="48">
        <v>400</v>
      </c>
      <c r="X26879" s="48">
        <v>240</v>
      </c>
      <c r="Y26879" s="47" t="s">
        <v>1112</v>
      </c>
      <c r="Z26879" s="48"/>
      <c r="AA26879" s="48">
        <v>10</v>
      </c>
      <c r="AB26879" s="47" t="s">
        <v>62</v>
      </c>
    </row>
    <row r="26880" spans="1:28" x14ac:dyDescent="0.3">
      <c r="A26880" s="48">
        <v>95</v>
      </c>
      <c r="B26880" s="47" t="s">
        <v>555</v>
      </c>
      <c r="C26880" s="47" t="s">
        <v>556</v>
      </c>
      <c r="D26880" s="47" t="s">
        <v>559</v>
      </c>
      <c r="E26880" s="47" t="s">
        <v>404</v>
      </c>
      <c r="F26880" s="47" t="s">
        <v>29</v>
      </c>
      <c r="G26880" s="47" t="s">
        <v>411</v>
      </c>
      <c r="H26880" s="47" t="s">
        <v>684</v>
      </c>
      <c r="I26880" s="47" t="s">
        <v>610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860</v>
      </c>
      <c r="Q26880" s="47" t="s">
        <v>77861</v>
      </c>
      <c r="R26880" s="47" t="s">
        <v>77862</v>
      </c>
      <c r="S26880" s="48" t="s">
        <v>715</v>
      </c>
      <c r="T26880" s="48" t="s">
        <v>403</v>
      </c>
      <c r="U26880" s="48" t="s">
        <v>725</v>
      </c>
      <c r="V26880" s="48" t="s">
        <v>1030</v>
      </c>
      <c r="W26880" s="48">
        <v>400</v>
      </c>
      <c r="X26880" s="48">
        <v>240</v>
      </c>
      <c r="Y26880" s="47" t="s">
        <v>1112</v>
      </c>
      <c r="Z26880" s="48"/>
      <c r="AA26880" s="48">
        <v>10</v>
      </c>
      <c r="AB26880" s="47" t="s">
        <v>62</v>
      </c>
    </row>
    <row r="26881" spans="1:28" x14ac:dyDescent="0.3">
      <c r="A26881" s="48">
        <v>96</v>
      </c>
      <c r="B26881" s="47" t="s">
        <v>555</v>
      </c>
      <c r="C26881" s="47" t="s">
        <v>556</v>
      </c>
      <c r="D26881" s="47" t="s">
        <v>560</v>
      </c>
      <c r="E26881" s="47" t="s">
        <v>404</v>
      </c>
      <c r="F26881" s="47" t="s">
        <v>29</v>
      </c>
      <c r="G26881" s="47" t="s">
        <v>411</v>
      </c>
      <c r="H26881" s="47" t="s">
        <v>685</v>
      </c>
      <c r="I26881" s="47" t="s">
        <v>610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863</v>
      </c>
      <c r="Q26881" s="47" t="s">
        <v>77864</v>
      </c>
      <c r="R26881" s="47" t="s">
        <v>77865</v>
      </c>
      <c r="S26881" s="48" t="s">
        <v>715</v>
      </c>
      <c r="T26881" s="48" t="s">
        <v>403</v>
      </c>
      <c r="U26881" s="48" t="s">
        <v>725</v>
      </c>
      <c r="V26881" s="48" t="s">
        <v>1033</v>
      </c>
      <c r="W26881" s="48">
        <v>400</v>
      </c>
      <c r="X26881" s="48">
        <v>240</v>
      </c>
      <c r="Y26881" s="47" t="s">
        <v>1112</v>
      </c>
      <c r="Z26881" s="48"/>
      <c r="AA26881" s="48">
        <v>10</v>
      </c>
      <c r="AB26881" s="47" t="s">
        <v>62</v>
      </c>
    </row>
    <row r="26882" spans="1:28" x14ac:dyDescent="0.3">
      <c r="A26882" s="48">
        <v>97</v>
      </c>
      <c r="B26882" s="47" t="s">
        <v>555</v>
      </c>
      <c r="C26882" s="47" t="s">
        <v>556</v>
      </c>
      <c r="D26882" s="47" t="s">
        <v>561</v>
      </c>
      <c r="E26882" s="47" t="s">
        <v>404</v>
      </c>
      <c r="F26882" s="47" t="s">
        <v>29</v>
      </c>
      <c r="G26882" s="47" t="s">
        <v>411</v>
      </c>
      <c r="H26882" s="47" t="s">
        <v>686</v>
      </c>
      <c r="I26882" s="47" t="s">
        <v>610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866</v>
      </c>
      <c r="Q26882" s="47" t="s">
        <v>77867</v>
      </c>
      <c r="R26882" s="47" t="s">
        <v>77868</v>
      </c>
      <c r="S26882" s="48" t="s">
        <v>715</v>
      </c>
      <c r="T26882" s="48" t="s">
        <v>403</v>
      </c>
      <c r="U26882" s="48" t="s">
        <v>725</v>
      </c>
      <c r="V26882" s="48" t="s">
        <v>1036</v>
      </c>
      <c r="W26882" s="48">
        <v>400</v>
      </c>
      <c r="X26882" s="48">
        <v>240</v>
      </c>
      <c r="Y26882" s="47" t="s">
        <v>1112</v>
      </c>
      <c r="Z26882" s="48"/>
      <c r="AA26882" s="48">
        <v>10</v>
      </c>
      <c r="AB26882" s="47" t="s">
        <v>62</v>
      </c>
    </row>
    <row r="26883" spans="1:28" x14ac:dyDescent="0.3">
      <c r="A26883" s="48">
        <v>98</v>
      </c>
      <c r="B26883" s="47" t="s">
        <v>562</v>
      </c>
      <c r="C26883" s="47" t="s">
        <v>563</v>
      </c>
      <c r="D26883" s="47" t="s">
        <v>564</v>
      </c>
      <c r="E26883" s="47" t="s">
        <v>404</v>
      </c>
      <c r="F26883" s="47" t="s">
        <v>29</v>
      </c>
      <c r="G26883" s="47" t="s">
        <v>411</v>
      </c>
      <c r="H26883" s="47" t="s">
        <v>687</v>
      </c>
      <c r="I26883" s="47" t="s">
        <v>610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869</v>
      </c>
      <c r="Q26883" s="47" t="s">
        <v>77870</v>
      </c>
      <c r="R26883" s="47" t="s">
        <v>77871</v>
      </c>
      <c r="S26883" s="48" t="s">
        <v>1037</v>
      </c>
      <c r="T26883" s="48" t="s">
        <v>403</v>
      </c>
      <c r="U26883" s="48" t="s">
        <v>1038</v>
      </c>
      <c r="V26883" s="48" t="s">
        <v>1041</v>
      </c>
      <c r="W26883" s="48">
        <v>400</v>
      </c>
      <c r="X26883" s="48">
        <v>240</v>
      </c>
      <c r="Y26883" s="47" t="s">
        <v>1112</v>
      </c>
      <c r="Z26883" s="48"/>
      <c r="AA26883" s="48">
        <v>10</v>
      </c>
      <c r="AB26883" s="47" t="s">
        <v>62</v>
      </c>
    </row>
    <row r="26884" spans="1:28" x14ac:dyDescent="0.3">
      <c r="A26884" s="48">
        <v>99</v>
      </c>
      <c r="B26884" s="47" t="s">
        <v>565</v>
      </c>
      <c r="C26884" s="47" t="s">
        <v>563</v>
      </c>
      <c r="D26884" s="47" t="s">
        <v>566</v>
      </c>
      <c r="E26884" s="47" t="s">
        <v>404</v>
      </c>
      <c r="F26884" s="47" t="s">
        <v>29</v>
      </c>
      <c r="G26884" s="47" t="s">
        <v>411</v>
      </c>
      <c r="H26884" s="47" t="s">
        <v>688</v>
      </c>
      <c r="I26884" s="47" t="s">
        <v>610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872</v>
      </c>
      <c r="Q26884" s="47" t="s">
        <v>77873</v>
      </c>
      <c r="R26884" s="47" t="s">
        <v>77874</v>
      </c>
      <c r="S26884" s="48" t="s">
        <v>770</v>
      </c>
      <c r="T26884" s="48" t="s">
        <v>403</v>
      </c>
      <c r="U26884" s="48" t="s">
        <v>1042</v>
      </c>
      <c r="V26884" s="48" t="s">
        <v>1045</v>
      </c>
      <c r="W26884" s="48">
        <v>400</v>
      </c>
      <c r="X26884" s="48">
        <v>240</v>
      </c>
      <c r="Y26884" s="47" t="s">
        <v>1112</v>
      </c>
      <c r="Z26884" s="48"/>
      <c r="AA26884" s="48">
        <v>10</v>
      </c>
      <c r="AB26884" s="47" t="s">
        <v>62</v>
      </c>
    </row>
    <row r="26885" spans="1:28" x14ac:dyDescent="0.3">
      <c r="A26885" s="48">
        <v>100</v>
      </c>
      <c r="B26885" s="47" t="s">
        <v>567</v>
      </c>
      <c r="C26885" s="47" t="s">
        <v>433</v>
      </c>
      <c r="D26885" s="47" t="s">
        <v>568</v>
      </c>
      <c r="E26885" s="47" t="s">
        <v>404</v>
      </c>
      <c r="F26885" s="47" t="s">
        <v>29</v>
      </c>
      <c r="G26885" s="47" t="s">
        <v>411</v>
      </c>
      <c r="H26885" s="47" t="s">
        <v>689</v>
      </c>
      <c r="I26885" s="47" t="s">
        <v>586</v>
      </c>
      <c r="J26885" s="47"/>
      <c r="K26885" s="47" t="s">
        <v>703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875</v>
      </c>
      <c r="Q26885" s="47"/>
      <c r="R26885" s="47"/>
      <c r="S26885" s="48">
        <v>0</v>
      </c>
      <c r="T26885" s="48">
        <v>0</v>
      </c>
      <c r="U26885" s="48" t="s">
        <v>1046</v>
      </c>
      <c r="V26885" s="48">
        <v>0</v>
      </c>
      <c r="W26885" s="48">
        <v>400</v>
      </c>
      <c r="X26885" s="48">
        <v>240</v>
      </c>
      <c r="Y26885" s="47" t="s">
        <v>1112</v>
      </c>
      <c r="Z26885" s="48"/>
      <c r="AA26885" s="48">
        <v>10</v>
      </c>
      <c r="AB26885" s="47" t="s">
        <v>62</v>
      </c>
    </row>
    <row r="26886" spans="1:28" x14ac:dyDescent="0.3">
      <c r="A26886" s="48">
        <v>101</v>
      </c>
      <c r="B26886" s="47" t="s">
        <v>569</v>
      </c>
      <c r="C26886" s="47" t="s">
        <v>570</v>
      </c>
      <c r="D26886" s="47" t="s">
        <v>569</v>
      </c>
      <c r="E26886" s="47" t="s">
        <v>404</v>
      </c>
      <c r="F26886" s="47" t="s">
        <v>29</v>
      </c>
      <c r="G26886" s="47" t="s">
        <v>411</v>
      </c>
      <c r="H26886" s="47" t="s">
        <v>690</v>
      </c>
      <c r="I26886" s="47" t="s">
        <v>586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876</v>
      </c>
      <c r="Q26886" s="47" t="s">
        <v>77877</v>
      </c>
      <c r="R26886" s="47" t="s">
        <v>77878</v>
      </c>
      <c r="S26886" s="48" t="s">
        <v>1047</v>
      </c>
      <c r="T26886" s="48" t="s">
        <v>403</v>
      </c>
      <c r="U26886" s="48" t="s">
        <v>1048</v>
      </c>
      <c r="V26886" s="48" t="s">
        <v>1051</v>
      </c>
      <c r="W26886" s="48">
        <v>400</v>
      </c>
      <c r="X26886" s="48">
        <v>240</v>
      </c>
      <c r="Y26886" s="47" t="s">
        <v>1112</v>
      </c>
      <c r="Z26886" s="48"/>
      <c r="AA26886" s="48">
        <v>10</v>
      </c>
      <c r="AB26886" s="47" t="s">
        <v>62</v>
      </c>
    </row>
    <row r="26887" spans="1:28" x14ac:dyDescent="0.3">
      <c r="A26887" s="48">
        <v>102</v>
      </c>
      <c r="B26887" s="47" t="s">
        <v>571</v>
      </c>
      <c r="C26887" s="47" t="s">
        <v>572</v>
      </c>
      <c r="D26887" s="47" t="s">
        <v>573</v>
      </c>
      <c r="E26887" s="47" t="s">
        <v>404</v>
      </c>
      <c r="F26887" s="47" t="s">
        <v>29</v>
      </c>
      <c r="G26887" s="47" t="s">
        <v>411</v>
      </c>
      <c r="H26887" s="47" t="s">
        <v>691</v>
      </c>
      <c r="I26887" s="47" t="s">
        <v>586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879</v>
      </c>
      <c r="Q26887" s="47" t="s">
        <v>77880</v>
      </c>
      <c r="R26887" s="47" t="s">
        <v>77881</v>
      </c>
      <c r="S26887" s="48" t="s">
        <v>1052</v>
      </c>
      <c r="T26887" s="48" t="s">
        <v>403</v>
      </c>
      <c r="U26887" s="48" t="s">
        <v>1053</v>
      </c>
      <c r="V26887" s="48" t="s">
        <v>1056</v>
      </c>
      <c r="W26887" s="48">
        <v>400</v>
      </c>
      <c r="X26887" s="48">
        <v>240</v>
      </c>
      <c r="Y26887" s="47" t="s">
        <v>1112</v>
      </c>
      <c r="Z26887" s="48"/>
      <c r="AA26887" s="48">
        <v>10</v>
      </c>
      <c r="AB26887" s="47" t="s">
        <v>62</v>
      </c>
    </row>
    <row r="26888" spans="1:28" x14ac:dyDescent="0.3">
      <c r="A26888" s="48">
        <v>103</v>
      </c>
      <c r="B26888" s="47" t="s">
        <v>574</v>
      </c>
      <c r="C26888" s="47" t="s">
        <v>436</v>
      </c>
      <c r="D26888" s="47" t="s">
        <v>575</v>
      </c>
      <c r="E26888" s="47" t="s">
        <v>404</v>
      </c>
      <c r="F26888" s="47" t="s">
        <v>29</v>
      </c>
      <c r="G26888" s="47" t="s">
        <v>411</v>
      </c>
      <c r="H26888" s="47" t="s">
        <v>692</v>
      </c>
      <c r="I26888" s="47" t="s">
        <v>586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882</v>
      </c>
      <c r="Q26888" s="47" t="s">
        <v>77883</v>
      </c>
      <c r="R26888" s="47" t="s">
        <v>77884</v>
      </c>
      <c r="S26888" s="48" t="s">
        <v>715</v>
      </c>
      <c r="T26888" s="48" t="s">
        <v>403</v>
      </c>
      <c r="U26888" s="48" t="s">
        <v>1057</v>
      </c>
      <c r="V26888" s="48" t="s">
        <v>1060</v>
      </c>
      <c r="W26888" s="48">
        <v>400</v>
      </c>
      <c r="X26888" s="48">
        <v>240</v>
      </c>
      <c r="Y26888" s="47" t="s">
        <v>1112</v>
      </c>
      <c r="Z26888" s="48"/>
      <c r="AA26888" s="48">
        <v>10</v>
      </c>
      <c r="AB26888" s="47" t="s">
        <v>62</v>
      </c>
    </row>
    <row r="26889" spans="1:28" x14ac:dyDescent="0.3">
      <c r="A26889" s="48">
        <v>104</v>
      </c>
      <c r="B26889" s="47" t="s">
        <v>576</v>
      </c>
      <c r="C26889" s="47" t="s">
        <v>436</v>
      </c>
      <c r="D26889" s="47" t="s">
        <v>575</v>
      </c>
      <c r="E26889" s="47" t="s">
        <v>404</v>
      </c>
      <c r="F26889" s="47" t="s">
        <v>29</v>
      </c>
      <c r="G26889" s="47" t="s">
        <v>411</v>
      </c>
      <c r="H26889" s="47" t="s">
        <v>693</v>
      </c>
      <c r="I26889" s="47" t="s">
        <v>586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885</v>
      </c>
      <c r="Q26889" s="47" t="s">
        <v>77886</v>
      </c>
      <c r="R26889" s="47" t="s">
        <v>77887</v>
      </c>
      <c r="S26889" s="48" t="s">
        <v>715</v>
      </c>
      <c r="T26889" s="48" t="s">
        <v>403</v>
      </c>
      <c r="U26889" s="48" t="s">
        <v>1057</v>
      </c>
      <c r="V26889" s="48" t="s">
        <v>1063</v>
      </c>
      <c r="W26889" s="48">
        <v>400</v>
      </c>
      <c r="X26889" s="48">
        <v>240</v>
      </c>
      <c r="Y26889" s="47" t="s">
        <v>1112</v>
      </c>
      <c r="Z26889" s="48"/>
      <c r="AA26889" s="48">
        <v>10</v>
      </c>
      <c r="AB26889" s="47" t="s">
        <v>62</v>
      </c>
    </row>
    <row r="26890" spans="1:28" x14ac:dyDescent="0.3">
      <c r="A26890" s="48">
        <v>105</v>
      </c>
      <c r="B26890" s="47" t="s">
        <v>577</v>
      </c>
      <c r="C26890" s="47" t="s">
        <v>436</v>
      </c>
      <c r="D26890" s="47" t="s">
        <v>575</v>
      </c>
      <c r="E26890" s="47" t="s">
        <v>404</v>
      </c>
      <c r="F26890" s="47" t="s">
        <v>29</v>
      </c>
      <c r="G26890" s="47" t="s">
        <v>411</v>
      </c>
      <c r="H26890" s="47" t="s">
        <v>694</v>
      </c>
      <c r="I26890" s="47" t="s">
        <v>586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888</v>
      </c>
      <c r="Q26890" s="47" t="s">
        <v>77889</v>
      </c>
      <c r="R26890" s="47" t="s">
        <v>77890</v>
      </c>
      <c r="S26890" s="48" t="s">
        <v>715</v>
      </c>
      <c r="T26890" s="48" t="s">
        <v>403</v>
      </c>
      <c r="U26890" s="48" t="s">
        <v>1057</v>
      </c>
      <c r="V26890" s="48" t="s">
        <v>1066</v>
      </c>
      <c r="W26890" s="48">
        <v>400</v>
      </c>
      <c r="X26890" s="48">
        <v>240</v>
      </c>
      <c r="Y26890" s="47" t="s">
        <v>1112</v>
      </c>
      <c r="Z26890" s="48"/>
      <c r="AA26890" s="48">
        <v>10</v>
      </c>
      <c r="AB26890" s="47" t="s">
        <v>62</v>
      </c>
    </row>
    <row r="26891" spans="1:28" x14ac:dyDescent="0.3">
      <c r="A26891" s="48">
        <v>106</v>
      </c>
      <c r="B26891" s="47" t="s">
        <v>578</v>
      </c>
      <c r="C26891" s="47" t="s">
        <v>436</v>
      </c>
      <c r="D26891" s="47" t="s">
        <v>575</v>
      </c>
      <c r="E26891" s="47" t="s">
        <v>404</v>
      </c>
      <c r="F26891" s="47" t="s">
        <v>29</v>
      </c>
      <c r="G26891" s="47" t="s">
        <v>411</v>
      </c>
      <c r="H26891" s="47" t="s">
        <v>695</v>
      </c>
      <c r="I26891" s="47" t="s">
        <v>586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891</v>
      </c>
      <c r="Q26891" s="47" t="s">
        <v>77892</v>
      </c>
      <c r="R26891" s="47" t="s">
        <v>77893</v>
      </c>
      <c r="S26891" s="48" t="s">
        <v>715</v>
      </c>
      <c r="T26891" s="48" t="s">
        <v>403</v>
      </c>
      <c r="U26891" s="48" t="s">
        <v>1057</v>
      </c>
      <c r="V26891" s="48" t="s">
        <v>1069</v>
      </c>
      <c r="W26891" s="48">
        <v>400</v>
      </c>
      <c r="X26891" s="48">
        <v>240</v>
      </c>
      <c r="Y26891" s="47" t="s">
        <v>1112</v>
      </c>
      <c r="Z26891" s="48"/>
      <c r="AA26891" s="48">
        <v>10</v>
      </c>
      <c r="AB26891" s="47" t="s">
        <v>62</v>
      </c>
    </row>
    <row r="26892" spans="1:28" x14ac:dyDescent="0.3">
      <c r="A26892" s="48">
        <v>107</v>
      </c>
      <c r="B26892" s="47" t="s">
        <v>579</v>
      </c>
      <c r="C26892" s="47" t="s">
        <v>436</v>
      </c>
      <c r="D26892" s="47" t="s">
        <v>575</v>
      </c>
      <c r="E26892" s="47" t="s">
        <v>404</v>
      </c>
      <c r="F26892" s="47" t="s">
        <v>29</v>
      </c>
      <c r="G26892" s="47" t="s">
        <v>411</v>
      </c>
      <c r="H26892" s="47" t="s">
        <v>696</v>
      </c>
      <c r="I26892" s="47" t="s">
        <v>586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894</v>
      </c>
      <c r="Q26892" s="47" t="s">
        <v>77895</v>
      </c>
      <c r="R26892" s="47" t="s">
        <v>77896</v>
      </c>
      <c r="S26892" s="48" t="s">
        <v>715</v>
      </c>
      <c r="T26892" s="48" t="s">
        <v>403</v>
      </c>
      <c r="U26892" s="48" t="s">
        <v>1057</v>
      </c>
      <c r="V26892" s="48" t="s">
        <v>1072</v>
      </c>
      <c r="W26892" s="48">
        <v>400</v>
      </c>
      <c r="X26892" s="48">
        <v>240</v>
      </c>
      <c r="Y26892" s="47" t="s">
        <v>1112</v>
      </c>
      <c r="Z26892" s="48"/>
      <c r="AA26892" s="48">
        <v>10</v>
      </c>
      <c r="AB26892" s="47" t="s">
        <v>62</v>
      </c>
    </row>
    <row r="26893" spans="1:28" x14ac:dyDescent="0.3">
      <c r="A26893" s="48">
        <v>108</v>
      </c>
      <c r="B26893" s="47" t="s">
        <v>580</v>
      </c>
      <c r="C26893" s="47" t="s">
        <v>436</v>
      </c>
      <c r="D26893" s="47" t="s">
        <v>575</v>
      </c>
      <c r="E26893" s="47" t="s">
        <v>404</v>
      </c>
      <c r="F26893" s="47" t="s">
        <v>29</v>
      </c>
      <c r="G26893" s="47" t="s">
        <v>411</v>
      </c>
      <c r="H26893" s="47" t="s">
        <v>697</v>
      </c>
      <c r="I26893" s="47" t="s">
        <v>586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897</v>
      </c>
      <c r="Q26893" s="47" t="s">
        <v>77898</v>
      </c>
      <c r="R26893" s="47" t="s">
        <v>77899</v>
      </c>
      <c r="S26893" s="48" t="s">
        <v>715</v>
      </c>
      <c r="T26893" s="48" t="s">
        <v>403</v>
      </c>
      <c r="U26893" s="48" t="s">
        <v>1057</v>
      </c>
      <c r="V26893" s="48" t="s">
        <v>1075</v>
      </c>
      <c r="W26893" s="48">
        <v>400</v>
      </c>
      <c r="X26893" s="48">
        <v>240</v>
      </c>
      <c r="Y26893" s="47" t="s">
        <v>1112</v>
      </c>
      <c r="Z26893" s="48"/>
      <c r="AA26893" s="48">
        <v>10</v>
      </c>
      <c r="AB26893" s="47" t="s">
        <v>62</v>
      </c>
    </row>
    <row r="26894" spans="1:28" x14ac:dyDescent="0.3">
      <c r="A26894" s="48">
        <v>109</v>
      </c>
      <c r="B26894" s="47" t="s">
        <v>581</v>
      </c>
      <c r="C26894" s="47" t="s">
        <v>436</v>
      </c>
      <c r="D26894" s="47" t="s">
        <v>575</v>
      </c>
      <c r="E26894" s="47" t="s">
        <v>404</v>
      </c>
      <c r="F26894" s="47" t="s">
        <v>29</v>
      </c>
      <c r="G26894" s="47" t="s">
        <v>411</v>
      </c>
      <c r="H26894" s="47" t="s">
        <v>698</v>
      </c>
      <c r="I26894" s="47" t="s">
        <v>586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900</v>
      </c>
      <c r="Q26894" s="47" t="s">
        <v>77901</v>
      </c>
      <c r="R26894" s="47" t="s">
        <v>77902</v>
      </c>
      <c r="S26894" s="48" t="s">
        <v>715</v>
      </c>
      <c r="T26894" s="48" t="s">
        <v>403</v>
      </c>
      <c r="U26894" s="48" t="s">
        <v>1057</v>
      </c>
      <c r="V26894" s="48" t="s">
        <v>1078</v>
      </c>
      <c r="W26894" s="48">
        <v>400</v>
      </c>
      <c r="X26894" s="48">
        <v>240</v>
      </c>
      <c r="Y26894" s="47" t="s">
        <v>1112</v>
      </c>
      <c r="Z26894" s="48"/>
      <c r="AA26894" s="48">
        <v>10</v>
      </c>
      <c r="AB26894" s="47" t="s">
        <v>62</v>
      </c>
    </row>
    <row r="26895" spans="1:28" x14ac:dyDescent="0.3">
      <c r="A26895" s="48">
        <v>110</v>
      </c>
      <c r="B26895" s="47" t="s">
        <v>582</v>
      </c>
      <c r="C26895" s="47" t="s">
        <v>436</v>
      </c>
      <c r="D26895" s="47" t="s">
        <v>575</v>
      </c>
      <c r="E26895" s="47" t="s">
        <v>404</v>
      </c>
      <c r="F26895" s="47" t="s">
        <v>29</v>
      </c>
      <c r="G26895" s="47" t="s">
        <v>411</v>
      </c>
      <c r="H26895" s="47" t="s">
        <v>699</v>
      </c>
      <c r="I26895" s="47" t="s">
        <v>586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903</v>
      </c>
      <c r="Q26895" s="47" t="s">
        <v>77904</v>
      </c>
      <c r="R26895" s="47" t="s">
        <v>77905</v>
      </c>
      <c r="S26895" s="48" t="s">
        <v>715</v>
      </c>
      <c r="T26895" s="48" t="s">
        <v>403</v>
      </c>
      <c r="U26895" s="48" t="s">
        <v>1057</v>
      </c>
      <c r="V26895" s="48" t="s">
        <v>1081</v>
      </c>
      <c r="W26895" s="48">
        <v>400</v>
      </c>
      <c r="X26895" s="48">
        <v>240</v>
      </c>
      <c r="Y26895" s="47" t="s">
        <v>1112</v>
      </c>
      <c r="Z26895" s="48"/>
      <c r="AA26895" s="48">
        <v>10</v>
      </c>
      <c r="AB26895" s="47" t="s">
        <v>62</v>
      </c>
    </row>
    <row r="26896" spans="1:28" x14ac:dyDescent="0.3">
      <c r="A26896" s="48">
        <v>111</v>
      </c>
      <c r="B26896" s="47" t="s">
        <v>583</v>
      </c>
      <c r="C26896" s="47" t="s">
        <v>436</v>
      </c>
      <c r="D26896" s="47" t="s">
        <v>575</v>
      </c>
      <c r="E26896" s="47" t="s">
        <v>404</v>
      </c>
      <c r="F26896" s="47" t="s">
        <v>29</v>
      </c>
      <c r="G26896" s="47" t="s">
        <v>411</v>
      </c>
      <c r="H26896" s="47" t="s">
        <v>700</v>
      </c>
      <c r="I26896" s="47" t="s">
        <v>586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906</v>
      </c>
      <c r="Q26896" s="47" t="s">
        <v>77907</v>
      </c>
      <c r="R26896" s="47" t="s">
        <v>77908</v>
      </c>
      <c r="S26896" s="48" t="s">
        <v>715</v>
      </c>
      <c r="T26896" s="48" t="s">
        <v>403</v>
      </c>
      <c r="U26896" s="48" t="s">
        <v>1057</v>
      </c>
      <c r="V26896" s="48" t="s">
        <v>1084</v>
      </c>
      <c r="W26896" s="48">
        <v>400</v>
      </c>
      <c r="X26896" s="48">
        <v>240</v>
      </c>
      <c r="Y26896" s="47" t="s">
        <v>1112</v>
      </c>
      <c r="Z26896" s="48"/>
      <c r="AA26896" s="48">
        <v>10</v>
      </c>
      <c r="AB26896" s="47" t="s">
        <v>62</v>
      </c>
    </row>
    <row r="26897" spans="1:28" x14ac:dyDescent="0.3">
      <c r="A26897" s="48">
        <v>112</v>
      </c>
      <c r="B26897" s="47" t="s">
        <v>584</v>
      </c>
      <c r="C26897" s="47" t="s">
        <v>473</v>
      </c>
      <c r="D26897" s="47" t="s">
        <v>584</v>
      </c>
      <c r="E26897" s="47" t="s">
        <v>404</v>
      </c>
      <c r="F26897" s="47" t="s">
        <v>29</v>
      </c>
      <c r="G26897" s="47" t="s">
        <v>411</v>
      </c>
      <c r="H26897" s="47" t="s">
        <v>701</v>
      </c>
      <c r="I26897" s="47" t="s">
        <v>586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909</v>
      </c>
      <c r="Q26897" s="47" t="s">
        <v>77910</v>
      </c>
      <c r="R26897" s="47" t="s">
        <v>77911</v>
      </c>
      <c r="S26897" s="48" t="s">
        <v>1085</v>
      </c>
      <c r="T26897" s="48" t="s">
        <v>403</v>
      </c>
      <c r="U26897" s="48" t="s">
        <v>1086</v>
      </c>
      <c r="V26897" s="48" t="s">
        <v>1089</v>
      </c>
      <c r="W26897" s="48">
        <v>400</v>
      </c>
      <c r="X26897" s="48">
        <v>240</v>
      </c>
      <c r="Y26897" s="47" t="s">
        <v>1112</v>
      </c>
      <c r="Z26897" s="48"/>
      <c r="AA26897" s="48">
        <v>10</v>
      </c>
      <c r="AB26897" s="47" t="s">
        <v>62</v>
      </c>
    </row>
    <row r="26898" spans="1:28" x14ac:dyDescent="0.3">
      <c r="A26898" s="48">
        <v>113</v>
      </c>
      <c r="B26898" s="47" t="s">
        <v>574</v>
      </c>
      <c r="C26898" s="47" t="s">
        <v>436</v>
      </c>
      <c r="D26898" s="47" t="s">
        <v>575</v>
      </c>
      <c r="E26898" s="47" t="s">
        <v>1090</v>
      </c>
      <c r="F26898" s="47" t="s">
        <v>29</v>
      </c>
      <c r="G26898" s="47" t="s">
        <v>1109</v>
      </c>
      <c r="H26898" s="47" t="s">
        <v>1100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912</v>
      </c>
      <c r="Q26898" s="47" t="s">
        <v>77913</v>
      </c>
      <c r="R26898" s="47" t="s">
        <v>77884</v>
      </c>
      <c r="S26898" s="48" t="s">
        <v>715</v>
      </c>
      <c r="T26898" s="48" t="s">
        <v>403</v>
      </c>
      <c r="U26898" s="48" t="s">
        <v>1057</v>
      </c>
      <c r="V26898" s="48" t="s">
        <v>1060</v>
      </c>
      <c r="W26898" s="48">
        <v>400</v>
      </c>
      <c r="X26898" s="48">
        <v>240</v>
      </c>
      <c r="Y26898" s="47" t="s">
        <v>1112</v>
      </c>
      <c r="Z26898" s="48"/>
      <c r="AA26898" s="48">
        <v>10</v>
      </c>
      <c r="AB26898" s="47" t="s">
        <v>62</v>
      </c>
    </row>
    <row r="26899" spans="1:28" x14ac:dyDescent="0.3">
      <c r="A26899" s="48">
        <v>114</v>
      </c>
      <c r="B26899" s="47" t="s">
        <v>576</v>
      </c>
      <c r="C26899" s="47" t="s">
        <v>436</v>
      </c>
      <c r="D26899" s="47" t="s">
        <v>575</v>
      </c>
      <c r="E26899" s="47" t="s">
        <v>1090</v>
      </c>
      <c r="F26899" s="47" t="s">
        <v>29</v>
      </c>
      <c r="G26899" s="47" t="s">
        <v>1109</v>
      </c>
      <c r="H26899" s="47" t="s">
        <v>1101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914</v>
      </c>
      <c r="Q26899" s="47" t="s">
        <v>77915</v>
      </c>
      <c r="R26899" s="47" t="s">
        <v>77887</v>
      </c>
      <c r="S26899" s="48" t="s">
        <v>715</v>
      </c>
      <c r="T26899" s="48" t="s">
        <v>403</v>
      </c>
      <c r="U26899" s="48" t="s">
        <v>1057</v>
      </c>
      <c r="V26899" s="48" t="s">
        <v>1063</v>
      </c>
      <c r="W26899" s="48">
        <v>400</v>
      </c>
      <c r="X26899" s="48">
        <v>240</v>
      </c>
      <c r="Y26899" s="47" t="s">
        <v>1112</v>
      </c>
      <c r="Z26899" s="48"/>
      <c r="AA26899" s="48">
        <v>10</v>
      </c>
      <c r="AB26899" s="47" t="s">
        <v>62</v>
      </c>
    </row>
    <row r="26900" spans="1:28" x14ac:dyDescent="0.3">
      <c r="A26900" s="48">
        <v>115</v>
      </c>
      <c r="B26900" s="47" t="s">
        <v>577</v>
      </c>
      <c r="C26900" s="47" t="s">
        <v>436</v>
      </c>
      <c r="D26900" s="47" t="s">
        <v>575</v>
      </c>
      <c r="E26900" s="47" t="s">
        <v>1090</v>
      </c>
      <c r="F26900" s="47" t="s">
        <v>29</v>
      </c>
      <c r="G26900" s="47" t="s">
        <v>1109</v>
      </c>
      <c r="H26900" s="47" t="s">
        <v>1102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916</v>
      </c>
      <c r="Q26900" s="47" t="s">
        <v>77917</v>
      </c>
      <c r="R26900" s="47" t="s">
        <v>77890</v>
      </c>
      <c r="S26900" s="48" t="s">
        <v>715</v>
      </c>
      <c r="T26900" s="48" t="s">
        <v>403</v>
      </c>
      <c r="U26900" s="48" t="s">
        <v>1057</v>
      </c>
      <c r="V26900" s="48" t="s">
        <v>1066</v>
      </c>
      <c r="W26900" s="48">
        <v>400</v>
      </c>
      <c r="X26900" s="48">
        <v>240</v>
      </c>
      <c r="Y26900" s="47" t="s">
        <v>1112</v>
      </c>
      <c r="Z26900" s="48"/>
      <c r="AA26900" s="48">
        <v>10</v>
      </c>
      <c r="AB26900" s="47" t="s">
        <v>62</v>
      </c>
    </row>
    <row r="26901" spans="1:28" x14ac:dyDescent="0.3">
      <c r="A26901" s="48">
        <v>116</v>
      </c>
      <c r="B26901" s="47" t="s">
        <v>578</v>
      </c>
      <c r="C26901" s="47" t="s">
        <v>436</v>
      </c>
      <c r="D26901" s="47" t="s">
        <v>575</v>
      </c>
      <c r="E26901" s="47" t="s">
        <v>1090</v>
      </c>
      <c r="F26901" s="47" t="s">
        <v>29</v>
      </c>
      <c r="G26901" s="47" t="s">
        <v>1109</v>
      </c>
      <c r="H26901" s="47" t="s">
        <v>1103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918</v>
      </c>
      <c r="Q26901" s="47" t="s">
        <v>77919</v>
      </c>
      <c r="R26901" s="47" t="s">
        <v>77893</v>
      </c>
      <c r="S26901" s="48" t="s">
        <v>715</v>
      </c>
      <c r="T26901" s="48" t="s">
        <v>403</v>
      </c>
      <c r="U26901" s="48" t="s">
        <v>1057</v>
      </c>
      <c r="V26901" s="48" t="s">
        <v>1069</v>
      </c>
      <c r="W26901" s="48">
        <v>400</v>
      </c>
      <c r="X26901" s="48">
        <v>240</v>
      </c>
      <c r="Y26901" s="47" t="s">
        <v>1112</v>
      </c>
      <c r="Z26901" s="48"/>
      <c r="AA26901" s="48">
        <v>10</v>
      </c>
      <c r="AB26901" s="47" t="s">
        <v>62</v>
      </c>
    </row>
    <row r="26902" spans="1:28" x14ac:dyDescent="0.3">
      <c r="A26902" s="48">
        <v>117</v>
      </c>
      <c r="B26902" s="47" t="s">
        <v>579</v>
      </c>
      <c r="C26902" s="47" t="s">
        <v>436</v>
      </c>
      <c r="D26902" s="47" t="s">
        <v>575</v>
      </c>
      <c r="E26902" s="47" t="s">
        <v>1090</v>
      </c>
      <c r="F26902" s="47" t="s">
        <v>29</v>
      </c>
      <c r="G26902" s="47" t="s">
        <v>1109</v>
      </c>
      <c r="H26902" s="47" t="s">
        <v>1104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920</v>
      </c>
      <c r="Q26902" s="47" t="s">
        <v>77921</v>
      </c>
      <c r="R26902" s="47" t="s">
        <v>77896</v>
      </c>
      <c r="S26902" s="48" t="s">
        <v>715</v>
      </c>
      <c r="T26902" s="48" t="s">
        <v>403</v>
      </c>
      <c r="U26902" s="48" t="s">
        <v>1057</v>
      </c>
      <c r="V26902" s="48" t="s">
        <v>1072</v>
      </c>
      <c r="W26902" s="48">
        <v>400</v>
      </c>
      <c r="X26902" s="48">
        <v>240</v>
      </c>
      <c r="Y26902" s="47" t="s">
        <v>1112</v>
      </c>
      <c r="Z26902" s="48"/>
      <c r="AA26902" s="48">
        <v>10</v>
      </c>
      <c r="AB26902" s="47" t="s">
        <v>62</v>
      </c>
    </row>
    <row r="26903" spans="1:28" x14ac:dyDescent="0.3">
      <c r="A26903" s="48">
        <v>118</v>
      </c>
      <c r="B26903" s="47" t="s">
        <v>580</v>
      </c>
      <c r="C26903" s="47" t="s">
        <v>436</v>
      </c>
      <c r="D26903" s="47" t="s">
        <v>575</v>
      </c>
      <c r="E26903" s="47" t="s">
        <v>1090</v>
      </c>
      <c r="F26903" s="47" t="s">
        <v>29</v>
      </c>
      <c r="G26903" s="47" t="s">
        <v>1109</v>
      </c>
      <c r="H26903" s="47" t="s">
        <v>1105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922</v>
      </c>
      <c r="Q26903" s="47" t="s">
        <v>77923</v>
      </c>
      <c r="R26903" s="47" t="s">
        <v>77899</v>
      </c>
      <c r="S26903" s="48" t="s">
        <v>715</v>
      </c>
      <c r="T26903" s="48" t="s">
        <v>403</v>
      </c>
      <c r="U26903" s="48" t="s">
        <v>1057</v>
      </c>
      <c r="V26903" s="48" t="s">
        <v>1075</v>
      </c>
      <c r="W26903" s="48">
        <v>400</v>
      </c>
      <c r="X26903" s="48">
        <v>240</v>
      </c>
      <c r="Y26903" s="47" t="s">
        <v>1112</v>
      </c>
      <c r="Z26903" s="48"/>
      <c r="AA26903" s="48">
        <v>10</v>
      </c>
      <c r="AB26903" s="47" t="s">
        <v>62</v>
      </c>
    </row>
    <row r="26904" spans="1:28" x14ac:dyDescent="0.3">
      <c r="A26904" s="48">
        <v>119</v>
      </c>
      <c r="B26904" s="47" t="s">
        <v>581</v>
      </c>
      <c r="C26904" s="47" t="s">
        <v>436</v>
      </c>
      <c r="D26904" s="47" t="s">
        <v>575</v>
      </c>
      <c r="E26904" s="47" t="s">
        <v>1090</v>
      </c>
      <c r="F26904" s="47" t="s">
        <v>29</v>
      </c>
      <c r="G26904" s="47" t="s">
        <v>1109</v>
      </c>
      <c r="H26904" s="47" t="s">
        <v>1106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924</v>
      </c>
      <c r="Q26904" s="47" t="s">
        <v>77925</v>
      </c>
      <c r="R26904" s="47" t="s">
        <v>77902</v>
      </c>
      <c r="S26904" s="48" t="s">
        <v>715</v>
      </c>
      <c r="T26904" s="48" t="s">
        <v>403</v>
      </c>
      <c r="U26904" s="48" t="s">
        <v>1057</v>
      </c>
      <c r="V26904" s="48" t="s">
        <v>1078</v>
      </c>
      <c r="W26904" s="48">
        <v>400</v>
      </c>
      <c r="X26904" s="48">
        <v>240</v>
      </c>
      <c r="Y26904" s="47" t="s">
        <v>1112</v>
      </c>
      <c r="Z26904" s="48"/>
      <c r="AA26904" s="48">
        <v>10</v>
      </c>
      <c r="AB26904" s="47" t="s">
        <v>62</v>
      </c>
    </row>
    <row r="26905" spans="1:28" x14ac:dyDescent="0.3">
      <c r="A26905" s="48">
        <v>120</v>
      </c>
      <c r="B26905" s="47" t="s">
        <v>582</v>
      </c>
      <c r="C26905" s="47" t="s">
        <v>436</v>
      </c>
      <c r="D26905" s="47" t="s">
        <v>575</v>
      </c>
      <c r="E26905" s="47" t="s">
        <v>1090</v>
      </c>
      <c r="F26905" s="47" t="s">
        <v>29</v>
      </c>
      <c r="G26905" s="47" t="s">
        <v>1109</v>
      </c>
      <c r="H26905" s="47" t="s">
        <v>1107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926</v>
      </c>
      <c r="Q26905" s="47" t="s">
        <v>77927</v>
      </c>
      <c r="R26905" s="47" t="s">
        <v>77905</v>
      </c>
      <c r="S26905" s="48" t="s">
        <v>715</v>
      </c>
      <c r="T26905" s="48" t="s">
        <v>403</v>
      </c>
      <c r="U26905" s="48" t="s">
        <v>1057</v>
      </c>
      <c r="V26905" s="48" t="s">
        <v>1081</v>
      </c>
      <c r="W26905" s="48">
        <v>400</v>
      </c>
      <c r="X26905" s="48">
        <v>240</v>
      </c>
      <c r="Y26905" s="47" t="s">
        <v>1112</v>
      </c>
      <c r="Z26905" s="48"/>
      <c r="AA26905" s="48">
        <v>10</v>
      </c>
      <c r="AB26905" s="47" t="s">
        <v>62</v>
      </c>
    </row>
    <row r="26906" spans="1:28" x14ac:dyDescent="0.3">
      <c r="A26906" s="48">
        <v>121</v>
      </c>
      <c r="B26906" s="47" t="s">
        <v>583</v>
      </c>
      <c r="C26906" s="47" t="s">
        <v>436</v>
      </c>
      <c r="D26906" s="47" t="s">
        <v>575</v>
      </c>
      <c r="E26906" s="47" t="s">
        <v>1090</v>
      </c>
      <c r="F26906" s="47" t="s">
        <v>29</v>
      </c>
      <c r="G26906" s="47" t="s">
        <v>1109</v>
      </c>
      <c r="H26906" s="47" t="s">
        <v>1108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928</v>
      </c>
      <c r="Q26906" s="47" t="s">
        <v>77929</v>
      </c>
      <c r="R26906" s="47" t="s">
        <v>77908</v>
      </c>
      <c r="S26906" s="48" t="s">
        <v>715</v>
      </c>
      <c r="T26906" s="48" t="s">
        <v>403</v>
      </c>
      <c r="U26906" s="48" t="s">
        <v>1057</v>
      </c>
      <c r="V26906" s="48" t="s">
        <v>1084</v>
      </c>
      <c r="W26906" s="48">
        <v>400</v>
      </c>
      <c r="X26906" s="48">
        <v>240</v>
      </c>
      <c r="Y26906" s="47" t="s">
        <v>1112</v>
      </c>
      <c r="Z26906" s="48"/>
      <c r="AA26906" s="48">
        <v>10</v>
      </c>
      <c r="AB26906" s="47" t="s">
        <v>62</v>
      </c>
    </row>
    <row r="26907" spans="1:28" x14ac:dyDescent="0.3">
      <c r="A26907" s="48">
        <v>122</v>
      </c>
      <c r="B26907" s="47" t="s">
        <v>539</v>
      </c>
      <c r="C26907" s="47" t="s">
        <v>540</v>
      </c>
      <c r="D26907" s="47" t="s">
        <v>541</v>
      </c>
      <c r="E26907" s="47" t="s">
        <v>1090</v>
      </c>
      <c r="F26907" s="47" t="s">
        <v>29</v>
      </c>
      <c r="G26907" s="47" t="s">
        <v>1109</v>
      </c>
      <c r="H26907" s="47" t="s">
        <v>1110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930</v>
      </c>
      <c r="Q26907" s="47" t="s">
        <v>77819</v>
      </c>
      <c r="R26907" s="47" t="s">
        <v>77820</v>
      </c>
      <c r="S26907" s="48" t="s">
        <v>831</v>
      </c>
      <c r="T26907" s="48" t="s">
        <v>403</v>
      </c>
      <c r="U26907" s="48" t="s">
        <v>985</v>
      </c>
      <c r="V26907" s="48" t="s">
        <v>988</v>
      </c>
      <c r="W26907" s="48">
        <v>400</v>
      </c>
      <c r="X26907" s="48">
        <v>240</v>
      </c>
      <c r="Y26907" s="47" t="s">
        <v>1112</v>
      </c>
      <c r="Z26907" s="48"/>
      <c r="AA26907" s="48">
        <v>10</v>
      </c>
      <c r="AB26907" s="47" t="s">
        <v>62</v>
      </c>
    </row>
    <row r="26908" spans="1:28" x14ac:dyDescent="0.3">
      <c r="A26908" s="48">
        <v>123</v>
      </c>
      <c r="B26908" s="47" t="s">
        <v>539</v>
      </c>
      <c r="C26908" s="47" t="s">
        <v>540</v>
      </c>
      <c r="D26908" s="47" t="s">
        <v>542</v>
      </c>
      <c r="E26908" s="47" t="s">
        <v>1090</v>
      </c>
      <c r="F26908" s="47" t="s">
        <v>29</v>
      </c>
      <c r="G26908" s="47" t="s">
        <v>1109</v>
      </c>
      <c r="H26908" s="47" t="s">
        <v>1111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931</v>
      </c>
      <c r="Q26908" s="47" t="s">
        <v>77822</v>
      </c>
      <c r="R26908" s="47" t="s">
        <v>77823</v>
      </c>
      <c r="S26908" s="48" t="s">
        <v>831</v>
      </c>
      <c r="T26908" s="48" t="s">
        <v>403</v>
      </c>
      <c r="U26908" s="48" t="s">
        <v>985</v>
      </c>
      <c r="V26908" s="48" t="s">
        <v>991</v>
      </c>
      <c r="W26908" s="48">
        <v>400</v>
      </c>
      <c r="X26908" s="48">
        <v>240</v>
      </c>
      <c r="Y26908" s="47" t="s">
        <v>1112</v>
      </c>
      <c r="Z26908" s="48"/>
      <c r="AA26908" s="48">
        <v>10</v>
      </c>
      <c r="AB26908" s="47" t="s">
        <v>62</v>
      </c>
    </row>
    <row r="26909" spans="1:28" x14ac:dyDescent="0.3">
      <c r="A26909" s="48">
        <v>32</v>
      </c>
      <c r="B26909" s="47" t="s">
        <v>488</v>
      </c>
      <c r="C26909" s="47" t="s">
        <v>473</v>
      </c>
      <c r="D26909" s="47" t="s">
        <v>489</v>
      </c>
      <c r="E26909" s="47" t="s">
        <v>1090</v>
      </c>
      <c r="F26909" s="47" t="s">
        <v>29</v>
      </c>
      <c r="G26909" s="47" t="s">
        <v>411</v>
      </c>
      <c r="H26909" s="47" t="s">
        <v>1113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932</v>
      </c>
      <c r="Q26909" s="47" t="s">
        <v>77933</v>
      </c>
      <c r="R26909" s="47" t="s">
        <v>77673</v>
      </c>
      <c r="S26909" s="48" t="s">
        <v>831</v>
      </c>
      <c r="T26909" s="48" t="s">
        <v>403</v>
      </c>
      <c r="U26909" s="48" t="s">
        <v>832</v>
      </c>
      <c r="V26909" s="48" t="s">
        <v>835</v>
      </c>
      <c r="W26909" s="48">
        <v>400</v>
      </c>
      <c r="X26909" s="48">
        <v>240</v>
      </c>
      <c r="Y26909" s="47" t="s">
        <v>1112</v>
      </c>
      <c r="Z26909" s="48"/>
      <c r="AA26909" s="48">
        <v>10</v>
      </c>
      <c r="AB26909" s="47" t="s">
        <v>62</v>
      </c>
    </row>
    <row r="26910" spans="1:28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5</v>
      </c>
      <c r="I26910" s="47" t="s">
        <v>586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934</v>
      </c>
      <c r="Q26910" s="47" t="s">
        <v>77935</v>
      </c>
      <c r="R26910" s="47" t="s">
        <v>77936</v>
      </c>
      <c r="S26910" s="48" t="s">
        <v>710</v>
      </c>
      <c r="T26910" s="48" t="s">
        <v>403</v>
      </c>
      <c r="U26910" s="48" t="s">
        <v>711</v>
      </c>
      <c r="V26910" s="48" t="s">
        <v>714</v>
      </c>
      <c r="W26910" s="48">
        <v>400</v>
      </c>
      <c r="X26910" s="48">
        <v>240</v>
      </c>
      <c r="Y26910" s="47" t="s">
        <v>1112</v>
      </c>
      <c r="Z26910" s="48"/>
      <c r="AA26910" s="48">
        <v>10</v>
      </c>
      <c r="AB26910" s="47" t="s">
        <v>62</v>
      </c>
    </row>
    <row r="26911" spans="1:28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7</v>
      </c>
      <c r="I26911" s="47" t="s">
        <v>586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937</v>
      </c>
      <c r="Q26911" s="47" t="s">
        <v>77938</v>
      </c>
      <c r="R26911" s="47" t="s">
        <v>77939</v>
      </c>
      <c r="S26911" s="48" t="s">
        <v>715</v>
      </c>
      <c r="T26911" s="48" t="s">
        <v>403</v>
      </c>
      <c r="U26911" s="48" t="s">
        <v>716</v>
      </c>
      <c r="V26911" s="48" t="s">
        <v>719</v>
      </c>
      <c r="W26911" s="48">
        <v>400</v>
      </c>
      <c r="X26911" s="48">
        <v>240</v>
      </c>
      <c r="Y26911" s="47" t="s">
        <v>1112</v>
      </c>
      <c r="Z26911" s="48"/>
      <c r="AA26911" s="48">
        <v>10</v>
      </c>
      <c r="AB26911" s="47" t="s">
        <v>62</v>
      </c>
    </row>
    <row r="26912" spans="1:28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8</v>
      </c>
      <c r="I26912" s="47" t="s">
        <v>586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940</v>
      </c>
      <c r="Q26912" s="47" t="s">
        <v>77941</v>
      </c>
      <c r="R26912" s="47" t="s">
        <v>77942</v>
      </c>
      <c r="S26912" s="48" t="s">
        <v>720</v>
      </c>
      <c r="T26912" s="48" t="s">
        <v>403</v>
      </c>
      <c r="U26912" s="48" t="s">
        <v>721</v>
      </c>
      <c r="V26912" s="48" t="s">
        <v>724</v>
      </c>
      <c r="W26912" s="48">
        <v>400</v>
      </c>
      <c r="X26912" s="48">
        <v>240</v>
      </c>
      <c r="Y26912" s="47" t="s">
        <v>1112</v>
      </c>
      <c r="Z26912" s="48"/>
      <c r="AA26912" s="48">
        <v>10</v>
      </c>
      <c r="AB26912" s="47" t="s">
        <v>62</v>
      </c>
    </row>
    <row r="26913" spans="1:28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9</v>
      </c>
      <c r="I26913" s="47" t="s">
        <v>586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943</v>
      </c>
      <c r="Q26913" s="47" t="s">
        <v>77944</v>
      </c>
      <c r="R26913" s="47" t="s">
        <v>77945</v>
      </c>
      <c r="S26913" s="48" t="s">
        <v>715</v>
      </c>
      <c r="T26913" s="48" t="s">
        <v>403</v>
      </c>
      <c r="U26913" s="48" t="s">
        <v>725</v>
      </c>
      <c r="V26913" s="48" t="s">
        <v>728</v>
      </c>
      <c r="W26913" s="48">
        <v>400</v>
      </c>
      <c r="X26913" s="48">
        <v>240</v>
      </c>
      <c r="Y26913" s="47" t="s">
        <v>1112</v>
      </c>
      <c r="Z26913" s="48"/>
      <c r="AA26913" s="48">
        <v>10</v>
      </c>
      <c r="AB26913" s="47" t="s">
        <v>62</v>
      </c>
    </row>
    <row r="26914" spans="1:28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90</v>
      </c>
      <c r="I26914" s="47" t="s">
        <v>586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946</v>
      </c>
      <c r="Q26914" s="47" t="s">
        <v>77947</v>
      </c>
      <c r="R26914" s="47" t="s">
        <v>77948</v>
      </c>
      <c r="S26914" s="48" t="s">
        <v>715</v>
      </c>
      <c r="T26914" s="48" t="s">
        <v>403</v>
      </c>
      <c r="U26914" s="48" t="s">
        <v>725</v>
      </c>
      <c r="V26914" s="48" t="s">
        <v>731</v>
      </c>
      <c r="W26914" s="48">
        <v>400</v>
      </c>
      <c r="X26914" s="48">
        <v>240</v>
      </c>
      <c r="Y26914" s="47" t="s">
        <v>1112</v>
      </c>
      <c r="Z26914" s="48"/>
      <c r="AA26914" s="48">
        <v>10</v>
      </c>
      <c r="AB26914" s="47" t="s">
        <v>62</v>
      </c>
    </row>
    <row r="26915" spans="1:28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1</v>
      </c>
      <c r="I26915" s="47" t="s">
        <v>586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949</v>
      </c>
      <c r="Q26915" s="47" t="s">
        <v>77950</v>
      </c>
      <c r="R26915" s="47" t="s">
        <v>77951</v>
      </c>
      <c r="S26915" s="48" t="s">
        <v>715</v>
      </c>
      <c r="T26915" s="48" t="s">
        <v>403</v>
      </c>
      <c r="U26915" s="48" t="s">
        <v>725</v>
      </c>
      <c r="V26915" s="48" t="s">
        <v>734</v>
      </c>
      <c r="W26915" s="48">
        <v>400</v>
      </c>
      <c r="X26915" s="48">
        <v>240</v>
      </c>
      <c r="Y26915" s="47" t="s">
        <v>1112</v>
      </c>
      <c r="Z26915" s="48"/>
      <c r="AA26915" s="48">
        <v>10</v>
      </c>
      <c r="AB26915" s="47" t="s">
        <v>62</v>
      </c>
    </row>
    <row r="26916" spans="1:28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2</v>
      </c>
      <c r="I26916" s="47" t="s">
        <v>586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952</v>
      </c>
      <c r="Q26916" s="47" t="s">
        <v>77953</v>
      </c>
      <c r="R26916" s="47" t="s">
        <v>77954</v>
      </c>
      <c r="S26916" s="48" t="s">
        <v>735</v>
      </c>
      <c r="T26916" s="48" t="s">
        <v>403</v>
      </c>
      <c r="U26916" s="48" t="s">
        <v>736</v>
      </c>
      <c r="V26916" s="48" t="s">
        <v>739</v>
      </c>
      <c r="W26916" s="48">
        <v>400</v>
      </c>
      <c r="X26916" s="48">
        <v>240</v>
      </c>
      <c r="Y26916" s="47" t="s">
        <v>1112</v>
      </c>
      <c r="Z26916" s="48"/>
      <c r="AA26916" s="48">
        <v>10</v>
      </c>
      <c r="AB26916" s="47" t="s">
        <v>62</v>
      </c>
    </row>
    <row r="26917" spans="1:28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3</v>
      </c>
      <c r="I26917" s="47" t="s">
        <v>586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955</v>
      </c>
      <c r="Q26917" s="47" t="s">
        <v>77956</v>
      </c>
      <c r="R26917" s="47" t="s">
        <v>77957</v>
      </c>
      <c r="S26917" s="48" t="s">
        <v>710</v>
      </c>
      <c r="T26917" s="48" t="s">
        <v>403</v>
      </c>
      <c r="U26917" s="48" t="s">
        <v>711</v>
      </c>
      <c r="V26917" s="48" t="s">
        <v>742</v>
      </c>
      <c r="W26917" s="48">
        <v>400</v>
      </c>
      <c r="X26917" s="48">
        <v>240</v>
      </c>
      <c r="Y26917" s="47" t="s">
        <v>1112</v>
      </c>
      <c r="Z26917" s="48"/>
      <c r="AA26917" s="48">
        <v>10</v>
      </c>
      <c r="AB26917" s="47" t="s">
        <v>62</v>
      </c>
    </row>
    <row r="26918" spans="1:28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4</v>
      </c>
      <c r="I26918" s="47" t="s">
        <v>586</v>
      </c>
      <c r="J26918" s="47" t="s">
        <v>704</v>
      </c>
      <c r="K26918" s="47" t="s">
        <v>702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958</v>
      </c>
      <c r="Q26918" s="47" t="s">
        <v>77959</v>
      </c>
      <c r="R26918" s="47" t="s">
        <v>77960</v>
      </c>
      <c r="S26918" s="48" t="s">
        <v>743</v>
      </c>
      <c r="T26918" s="48" t="s">
        <v>403</v>
      </c>
      <c r="U26918" s="48" t="s">
        <v>744</v>
      </c>
      <c r="V26918" s="48" t="s">
        <v>747</v>
      </c>
      <c r="W26918" s="48">
        <v>400</v>
      </c>
      <c r="X26918" s="48">
        <v>240</v>
      </c>
      <c r="Y26918" s="47" t="s">
        <v>1112</v>
      </c>
      <c r="Z26918" s="48"/>
      <c r="AA26918" s="48">
        <v>10</v>
      </c>
      <c r="AB26918" s="47" t="s">
        <v>62</v>
      </c>
    </row>
    <row r="26919" spans="1:28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5</v>
      </c>
      <c r="I26919" s="47" t="s">
        <v>586</v>
      </c>
      <c r="J26919" s="47" t="s">
        <v>705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961</v>
      </c>
      <c r="Q26919" s="47" t="s">
        <v>77962</v>
      </c>
      <c r="R26919" s="47" t="s">
        <v>77963</v>
      </c>
      <c r="S26919" s="48" t="s">
        <v>748</v>
      </c>
      <c r="T26919" s="48" t="s">
        <v>403</v>
      </c>
      <c r="U26919" s="48" t="s">
        <v>749</v>
      </c>
      <c r="V26919" s="48" t="s">
        <v>752</v>
      </c>
      <c r="W26919" s="48">
        <v>400</v>
      </c>
      <c r="X26919" s="48">
        <v>240</v>
      </c>
      <c r="Y26919" s="47" t="s">
        <v>1112</v>
      </c>
      <c r="Z26919" s="48"/>
      <c r="AA26919" s="48">
        <v>10</v>
      </c>
      <c r="AB26919" s="47" t="s">
        <v>62</v>
      </c>
    </row>
    <row r="26920" spans="1:28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6</v>
      </c>
      <c r="I26920" s="47" t="s">
        <v>586</v>
      </c>
      <c r="J26920" s="47" t="s">
        <v>706</v>
      </c>
      <c r="K26920" s="47" t="s">
        <v>702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964</v>
      </c>
      <c r="Q26920" s="47" t="s">
        <v>77965</v>
      </c>
      <c r="R26920" s="47" t="s">
        <v>77966</v>
      </c>
      <c r="S26920" s="48" t="s">
        <v>753</v>
      </c>
      <c r="T26920" s="48" t="s">
        <v>403</v>
      </c>
      <c r="U26920" s="48" t="s">
        <v>754</v>
      </c>
      <c r="V26920" s="48" t="s">
        <v>757</v>
      </c>
      <c r="W26920" s="48">
        <v>400</v>
      </c>
      <c r="X26920" s="48">
        <v>240</v>
      </c>
      <c r="Y26920" s="47" t="s">
        <v>1112</v>
      </c>
      <c r="Z26920" s="48"/>
      <c r="AA26920" s="48">
        <v>10</v>
      </c>
      <c r="AB26920" s="47" t="s">
        <v>62</v>
      </c>
    </row>
    <row r="26921" spans="1:28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7</v>
      </c>
      <c r="I26921" s="47" t="s">
        <v>586</v>
      </c>
      <c r="J26921" s="47" t="s">
        <v>707</v>
      </c>
      <c r="K26921" s="47" t="s">
        <v>702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967</v>
      </c>
      <c r="Q26921" s="47" t="s">
        <v>77968</v>
      </c>
      <c r="R26921" s="47" t="s">
        <v>77969</v>
      </c>
      <c r="S26921" s="48" t="s">
        <v>758</v>
      </c>
      <c r="T26921" s="48" t="s">
        <v>403</v>
      </c>
      <c r="U26921" s="48" t="s">
        <v>749</v>
      </c>
      <c r="V26921" s="48" t="s">
        <v>761</v>
      </c>
      <c r="W26921" s="48">
        <v>400</v>
      </c>
      <c r="X26921" s="48">
        <v>240</v>
      </c>
      <c r="Y26921" s="47" t="s">
        <v>1112</v>
      </c>
      <c r="Z26921" s="48"/>
      <c r="AA26921" s="48">
        <v>10</v>
      </c>
      <c r="AB26921" s="47" t="s">
        <v>62</v>
      </c>
    </row>
    <row r="26922" spans="1:28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8</v>
      </c>
      <c r="I26922" s="47" t="s">
        <v>586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970</v>
      </c>
      <c r="Q26922" s="47" t="s">
        <v>77971</v>
      </c>
      <c r="R26922" s="47" t="s">
        <v>77972</v>
      </c>
      <c r="S26922" s="48" t="s">
        <v>743</v>
      </c>
      <c r="T26922" s="48" t="s">
        <v>403</v>
      </c>
      <c r="U26922" s="48" t="s">
        <v>754</v>
      </c>
      <c r="V26922" s="48" t="s">
        <v>764</v>
      </c>
      <c r="W26922" s="48">
        <v>400</v>
      </c>
      <c r="X26922" s="48">
        <v>240</v>
      </c>
      <c r="Y26922" s="47" t="s">
        <v>1112</v>
      </c>
      <c r="Z26922" s="48"/>
      <c r="AA26922" s="48">
        <v>10</v>
      </c>
      <c r="AB26922" s="47" t="s">
        <v>62</v>
      </c>
    </row>
    <row r="26923" spans="1:28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9</v>
      </c>
      <c r="I26923" s="47" t="s">
        <v>586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973</v>
      </c>
      <c r="Q26923" s="47" t="s">
        <v>77974</v>
      </c>
      <c r="R26923" s="47" t="s">
        <v>77975</v>
      </c>
      <c r="S26923" s="48" t="s">
        <v>765</v>
      </c>
      <c r="T26923" s="48" t="s">
        <v>403</v>
      </c>
      <c r="U26923" s="48" t="s">
        <v>766</v>
      </c>
      <c r="V26923" s="48" t="s">
        <v>769</v>
      </c>
      <c r="W26923" s="48">
        <v>400</v>
      </c>
      <c r="X26923" s="48">
        <v>240</v>
      </c>
      <c r="Y26923" s="47" t="s">
        <v>1112</v>
      </c>
      <c r="Z26923" s="48"/>
      <c r="AA26923" s="48">
        <v>10</v>
      </c>
      <c r="AB26923" s="47" t="s">
        <v>62</v>
      </c>
    </row>
    <row r="26924" spans="1:28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600</v>
      </c>
      <c r="I26924" s="47" t="s">
        <v>586</v>
      </c>
      <c r="J26924" s="47" t="s">
        <v>708</v>
      </c>
      <c r="K26924" s="47" t="s">
        <v>702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976</v>
      </c>
      <c r="Q26924" s="47" t="s">
        <v>77977</v>
      </c>
      <c r="R26924" s="47" t="s">
        <v>77978</v>
      </c>
      <c r="S26924" s="48" t="s">
        <v>770</v>
      </c>
      <c r="T26924" s="48" t="s">
        <v>403</v>
      </c>
      <c r="U26924" s="48" t="s">
        <v>744</v>
      </c>
      <c r="V26924" s="48" t="s">
        <v>773</v>
      </c>
      <c r="W26924" s="48">
        <v>400</v>
      </c>
      <c r="X26924" s="48">
        <v>240</v>
      </c>
      <c r="Y26924" s="47" t="s">
        <v>1112</v>
      </c>
      <c r="Z26924" s="48"/>
      <c r="AA26924" s="48">
        <v>10</v>
      </c>
      <c r="AB26924" s="47" t="s">
        <v>62</v>
      </c>
    </row>
    <row r="26925" spans="1:28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1</v>
      </c>
      <c r="I26925" s="47" t="s">
        <v>586</v>
      </c>
      <c r="J26925" s="47" t="s">
        <v>709</v>
      </c>
      <c r="K26925" s="47" t="s">
        <v>702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979</v>
      </c>
      <c r="Q26925" s="47" t="s">
        <v>77980</v>
      </c>
      <c r="R26925" s="47" t="s">
        <v>77981</v>
      </c>
      <c r="S26925" s="48" t="s">
        <v>774</v>
      </c>
      <c r="T26925" s="48" t="s">
        <v>403</v>
      </c>
      <c r="U26925" s="48" t="s">
        <v>744</v>
      </c>
      <c r="V26925" s="48" t="s">
        <v>777</v>
      </c>
      <c r="W26925" s="48">
        <v>400</v>
      </c>
      <c r="X26925" s="48">
        <v>240</v>
      </c>
      <c r="Y26925" s="47" t="s">
        <v>1112</v>
      </c>
      <c r="Z26925" s="48"/>
      <c r="AA26925" s="48">
        <v>10</v>
      </c>
      <c r="AB26925" s="47" t="s">
        <v>62</v>
      </c>
    </row>
    <row r="26926" spans="1:28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2</v>
      </c>
      <c r="I26926" s="47" t="s">
        <v>586</v>
      </c>
      <c r="J26926" s="47" t="s">
        <v>702</v>
      </c>
      <c r="K26926" s="47" t="s">
        <v>702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982</v>
      </c>
      <c r="Q26926" s="47" t="s">
        <v>77983</v>
      </c>
      <c r="R26926" s="47" t="s">
        <v>77984</v>
      </c>
      <c r="S26926" s="48" t="s">
        <v>753</v>
      </c>
      <c r="T26926" s="48" t="s">
        <v>403</v>
      </c>
      <c r="U26926" s="48" t="s">
        <v>744</v>
      </c>
      <c r="V26926" s="48" t="s">
        <v>777</v>
      </c>
      <c r="W26926" s="48">
        <v>400</v>
      </c>
      <c r="X26926" s="48">
        <v>240</v>
      </c>
      <c r="Y26926" s="47" t="s">
        <v>1112</v>
      </c>
      <c r="Z26926" s="48"/>
      <c r="AA26926" s="48">
        <v>10</v>
      </c>
      <c r="AB26926" s="47" t="s">
        <v>62</v>
      </c>
    </row>
    <row r="26927" spans="1:28" x14ac:dyDescent="0.3">
      <c r="A26927" s="48">
        <v>18</v>
      </c>
      <c r="B26927" s="47" t="s">
        <v>446</v>
      </c>
      <c r="C26927" s="47" t="s">
        <v>447</v>
      </c>
      <c r="D26927" s="47" t="s">
        <v>457</v>
      </c>
      <c r="E26927" s="47" t="s">
        <v>404</v>
      </c>
      <c r="F26927" s="47" t="s">
        <v>29</v>
      </c>
      <c r="G26927" s="47" t="s">
        <v>411</v>
      </c>
      <c r="H26927" s="47" t="s">
        <v>603</v>
      </c>
      <c r="I26927" s="47" t="s">
        <v>586</v>
      </c>
      <c r="J26927" s="47" t="s">
        <v>702</v>
      </c>
      <c r="K26927" s="47" t="s">
        <v>702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985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2</v>
      </c>
      <c r="Z26927" s="48"/>
      <c r="AA26927" s="48">
        <v>10</v>
      </c>
      <c r="AB26927" s="47" t="s">
        <v>62</v>
      </c>
    </row>
    <row r="26928" spans="1:28" x14ac:dyDescent="0.3">
      <c r="A26928" s="48">
        <v>19</v>
      </c>
      <c r="B26928" s="47" t="s">
        <v>458</v>
      </c>
      <c r="C26928" s="47" t="s">
        <v>428</v>
      </c>
      <c r="D26928" s="47" t="s">
        <v>459</v>
      </c>
      <c r="E26928" s="47" t="s">
        <v>404</v>
      </c>
      <c r="F26928" s="47" t="s">
        <v>29</v>
      </c>
      <c r="G26928" s="47" t="s">
        <v>411</v>
      </c>
      <c r="H26928" s="47" t="s">
        <v>604</v>
      </c>
      <c r="I26928" s="47" t="s">
        <v>586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986</v>
      </c>
      <c r="Q26928" s="47" t="s">
        <v>77987</v>
      </c>
      <c r="R26928" s="47" t="s">
        <v>77988</v>
      </c>
      <c r="S26928" s="48" t="s">
        <v>710</v>
      </c>
      <c r="T26928" s="48" t="s">
        <v>403</v>
      </c>
      <c r="U26928" s="48" t="s">
        <v>711</v>
      </c>
      <c r="V26928" s="48" t="s">
        <v>782</v>
      </c>
      <c r="W26928" s="48">
        <v>400</v>
      </c>
      <c r="X26928" s="48">
        <v>240</v>
      </c>
      <c r="Y26928" s="47" t="s">
        <v>1112</v>
      </c>
      <c r="Z26928" s="48"/>
      <c r="AA26928" s="48">
        <v>10</v>
      </c>
      <c r="AB26928" s="47" t="s">
        <v>62</v>
      </c>
    </row>
    <row r="26929" spans="1:28" x14ac:dyDescent="0.3">
      <c r="A26929" s="48">
        <v>20</v>
      </c>
      <c r="B26929" s="47" t="s">
        <v>460</v>
      </c>
      <c r="C26929" s="47" t="s">
        <v>461</v>
      </c>
      <c r="D26929" s="47" t="s">
        <v>461</v>
      </c>
      <c r="E26929" s="47" t="s">
        <v>404</v>
      </c>
      <c r="F26929" s="47" t="s">
        <v>29</v>
      </c>
      <c r="G26929" s="47" t="s">
        <v>411</v>
      </c>
      <c r="H26929" s="47" t="s">
        <v>605</v>
      </c>
      <c r="I26929" s="47" t="s">
        <v>586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989</v>
      </c>
      <c r="Q26929" s="47" t="s">
        <v>77990</v>
      </c>
      <c r="R26929" s="47" t="s">
        <v>77991</v>
      </c>
      <c r="S26929" s="48" t="s">
        <v>783</v>
      </c>
      <c r="T26929" s="48" t="s">
        <v>403</v>
      </c>
      <c r="U26929" s="48" t="s">
        <v>784</v>
      </c>
      <c r="V26929" s="48" t="s">
        <v>787</v>
      </c>
      <c r="W26929" s="48">
        <v>400</v>
      </c>
      <c r="X26929" s="48">
        <v>240</v>
      </c>
      <c r="Y26929" s="47" t="s">
        <v>1112</v>
      </c>
      <c r="Z26929" s="48"/>
      <c r="AA26929" s="48">
        <v>10</v>
      </c>
      <c r="AB26929" s="47" t="s">
        <v>62</v>
      </c>
    </row>
    <row r="26930" spans="1:28" x14ac:dyDescent="0.3">
      <c r="A26930" s="48">
        <v>21</v>
      </c>
      <c r="B26930" s="47" t="s">
        <v>462</v>
      </c>
      <c r="C26930" s="47" t="s">
        <v>463</v>
      </c>
      <c r="D26930" s="47" t="s">
        <v>463</v>
      </c>
      <c r="E26930" s="47" t="s">
        <v>404</v>
      </c>
      <c r="F26930" s="47" t="s">
        <v>29</v>
      </c>
      <c r="G26930" s="47" t="s">
        <v>411</v>
      </c>
      <c r="H26930" s="47"/>
      <c r="I26930" s="47"/>
      <c r="J26930" s="47"/>
      <c r="K26930" s="47" t="s">
        <v>703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77992</v>
      </c>
      <c r="Q26930" s="47" t="s">
        <v>77993</v>
      </c>
      <c r="R26930" s="47" t="s">
        <v>77994</v>
      </c>
      <c r="S26930" s="48" t="s">
        <v>788</v>
      </c>
      <c r="T26930" s="48" t="s">
        <v>403</v>
      </c>
      <c r="U26930" s="48" t="s">
        <v>789</v>
      </c>
      <c r="V26930" s="48" t="s">
        <v>792</v>
      </c>
      <c r="W26930" s="48">
        <v>400</v>
      </c>
      <c r="X26930" s="48">
        <v>240</v>
      </c>
      <c r="Y26930" s="47" t="s">
        <v>1112</v>
      </c>
      <c r="Z26930" s="48"/>
      <c r="AA26930" s="48">
        <v>10</v>
      </c>
      <c r="AB26930" s="47" t="s">
        <v>62</v>
      </c>
    </row>
    <row r="26931" spans="1:28" x14ac:dyDescent="0.3">
      <c r="A26931" s="48">
        <v>22</v>
      </c>
      <c r="B26931" s="47" t="s">
        <v>464</v>
      </c>
      <c r="C26931" s="47" t="s">
        <v>428</v>
      </c>
      <c r="D26931" s="47" t="s">
        <v>465</v>
      </c>
      <c r="E26931" s="47" t="s">
        <v>404</v>
      </c>
      <c r="F26931" s="47" t="s">
        <v>29</v>
      </c>
      <c r="G26931" s="47" t="s">
        <v>411</v>
      </c>
      <c r="H26931" s="47" t="s">
        <v>606</v>
      </c>
      <c r="I26931" s="47" t="s">
        <v>586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995</v>
      </c>
      <c r="Q26931" s="47" t="s">
        <v>77996</v>
      </c>
      <c r="R26931" s="47" t="s">
        <v>77997</v>
      </c>
      <c r="S26931" s="48" t="s">
        <v>710</v>
      </c>
      <c r="T26931" s="48" t="s">
        <v>403</v>
      </c>
      <c r="U26931" s="48" t="s">
        <v>711</v>
      </c>
      <c r="V26931" s="48" t="s">
        <v>795</v>
      </c>
      <c r="W26931" s="48">
        <v>400</v>
      </c>
      <c r="X26931" s="48">
        <v>240</v>
      </c>
      <c r="Y26931" s="47" t="s">
        <v>1112</v>
      </c>
      <c r="Z26931" s="48"/>
      <c r="AA26931" s="48">
        <v>10</v>
      </c>
      <c r="AB26931" s="47" t="s">
        <v>62</v>
      </c>
    </row>
    <row r="26932" spans="1:28" x14ac:dyDescent="0.3">
      <c r="A26932" s="48">
        <v>23</v>
      </c>
      <c r="B26932" s="47" t="s">
        <v>466</v>
      </c>
      <c r="C26932" s="47" t="s">
        <v>467</v>
      </c>
      <c r="D26932" s="47" t="s">
        <v>468</v>
      </c>
      <c r="E26932" s="47" t="s">
        <v>404</v>
      </c>
      <c r="F26932" s="47" t="s">
        <v>29</v>
      </c>
      <c r="G26932" s="47" t="s">
        <v>411</v>
      </c>
      <c r="H26932" s="47" t="s">
        <v>607</v>
      </c>
      <c r="I26932" s="47" t="s">
        <v>608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998</v>
      </c>
      <c r="Q26932" s="47" t="s">
        <v>77999</v>
      </c>
      <c r="R26932" s="47" t="s">
        <v>78000</v>
      </c>
      <c r="S26932" s="48" t="s">
        <v>796</v>
      </c>
      <c r="T26932" s="48" t="s">
        <v>403</v>
      </c>
      <c r="U26932" s="48" t="s">
        <v>797</v>
      </c>
      <c r="V26932" s="48" t="s">
        <v>800</v>
      </c>
      <c r="W26932" s="48">
        <v>400</v>
      </c>
      <c r="X26932" s="48">
        <v>240</v>
      </c>
      <c r="Y26932" s="47" t="s">
        <v>1112</v>
      </c>
      <c r="Z26932" s="48"/>
      <c r="AA26932" s="48">
        <v>10</v>
      </c>
      <c r="AB26932" s="47" t="s">
        <v>62</v>
      </c>
    </row>
    <row r="26933" spans="1:28" x14ac:dyDescent="0.3">
      <c r="A26933" s="48">
        <v>24</v>
      </c>
      <c r="B26933" s="47" t="s">
        <v>469</v>
      </c>
      <c r="C26933" s="47" t="s">
        <v>470</v>
      </c>
      <c r="D26933" s="47" t="s">
        <v>471</v>
      </c>
      <c r="E26933" s="47" t="s">
        <v>404</v>
      </c>
      <c r="F26933" s="47" t="s">
        <v>29</v>
      </c>
      <c r="G26933" s="47" t="s">
        <v>411</v>
      </c>
      <c r="H26933" s="47" t="s">
        <v>609</v>
      </c>
      <c r="I26933" s="47" t="s">
        <v>610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8001</v>
      </c>
      <c r="Q26933" s="47" t="s">
        <v>78002</v>
      </c>
      <c r="R26933" s="47" t="s">
        <v>78003</v>
      </c>
      <c r="S26933" s="48" t="s">
        <v>801</v>
      </c>
      <c r="T26933" s="48" t="s">
        <v>403</v>
      </c>
      <c r="U26933" s="48" t="s">
        <v>736</v>
      </c>
      <c r="V26933" s="48" t="s">
        <v>804</v>
      </c>
      <c r="W26933" s="48">
        <v>400</v>
      </c>
      <c r="X26933" s="48">
        <v>240</v>
      </c>
      <c r="Y26933" s="47" t="s">
        <v>1112</v>
      </c>
      <c r="Z26933" s="48"/>
      <c r="AA26933" s="48">
        <v>10</v>
      </c>
      <c r="AB26933" s="47" t="s">
        <v>62</v>
      </c>
    </row>
    <row r="26934" spans="1:28" x14ac:dyDescent="0.3">
      <c r="A26934" s="48">
        <v>25</v>
      </c>
      <c r="B26934" s="47" t="s">
        <v>472</v>
      </c>
      <c r="C26934" s="47" t="s">
        <v>473</v>
      </c>
      <c r="D26934" s="47" t="s">
        <v>474</v>
      </c>
      <c r="E26934" s="47" t="s">
        <v>404</v>
      </c>
      <c r="F26934" s="47" t="s">
        <v>29</v>
      </c>
      <c r="G26934" s="47" t="s">
        <v>411</v>
      </c>
      <c r="H26934" s="47" t="s">
        <v>611</v>
      </c>
      <c r="I26934" s="47" t="s">
        <v>610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8004</v>
      </c>
      <c r="Q26934" s="47" t="s">
        <v>78005</v>
      </c>
      <c r="R26934" s="47" t="s">
        <v>78006</v>
      </c>
      <c r="S26934" s="48" t="s">
        <v>805</v>
      </c>
      <c r="T26934" s="48" t="s">
        <v>403</v>
      </c>
      <c r="U26934" s="48" t="s">
        <v>806</v>
      </c>
      <c r="V26934" s="48" t="s">
        <v>809</v>
      </c>
      <c r="W26934" s="48">
        <v>400</v>
      </c>
      <c r="X26934" s="48">
        <v>240</v>
      </c>
      <c r="Y26934" s="47" t="s">
        <v>1112</v>
      </c>
      <c r="Z26934" s="48"/>
      <c r="AA26934" s="48">
        <v>10</v>
      </c>
      <c r="AB26934" s="47" t="s">
        <v>62</v>
      </c>
    </row>
    <row r="26935" spans="1:28" x14ac:dyDescent="0.3">
      <c r="A26935" s="48">
        <v>26</v>
      </c>
      <c r="B26935" s="47" t="s">
        <v>475</v>
      </c>
      <c r="C26935" s="47" t="s">
        <v>428</v>
      </c>
      <c r="D26935" s="47" t="s">
        <v>476</v>
      </c>
      <c r="E26935" s="47" t="s">
        <v>404</v>
      </c>
      <c r="F26935" s="47" t="s">
        <v>29</v>
      </c>
      <c r="G26935" s="47" t="s">
        <v>411</v>
      </c>
      <c r="H26935" s="47" t="s">
        <v>612</v>
      </c>
      <c r="I26935" s="47" t="s">
        <v>586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8007</v>
      </c>
      <c r="Q26935" s="47" t="s">
        <v>78008</v>
      </c>
      <c r="R26935" s="47" t="s">
        <v>78009</v>
      </c>
      <c r="S26935" s="48" t="s">
        <v>710</v>
      </c>
      <c r="T26935" s="48" t="s">
        <v>403</v>
      </c>
      <c r="U26935" s="48" t="s">
        <v>711</v>
      </c>
      <c r="V26935" s="48" t="s">
        <v>812</v>
      </c>
      <c r="W26935" s="48">
        <v>400</v>
      </c>
      <c r="X26935" s="48">
        <v>240</v>
      </c>
      <c r="Y26935" s="47" t="s">
        <v>1112</v>
      </c>
      <c r="Z26935" s="48"/>
      <c r="AA26935" s="48">
        <v>10</v>
      </c>
      <c r="AB26935" s="47" t="s">
        <v>62</v>
      </c>
    </row>
    <row r="26936" spans="1:28" x14ac:dyDescent="0.3">
      <c r="A26936" s="48">
        <v>27</v>
      </c>
      <c r="B26936" s="47" t="s">
        <v>477</v>
      </c>
      <c r="C26936" s="47" t="s">
        <v>478</v>
      </c>
      <c r="D26936" s="47" t="s">
        <v>479</v>
      </c>
      <c r="E26936" s="47" t="s">
        <v>404</v>
      </c>
      <c r="F26936" s="47" t="s">
        <v>29</v>
      </c>
      <c r="G26936" s="47" t="s">
        <v>411</v>
      </c>
      <c r="H26936" s="47" t="s">
        <v>613</v>
      </c>
      <c r="I26936" s="47" t="s">
        <v>586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8010</v>
      </c>
      <c r="Q26936" s="47" t="s">
        <v>78011</v>
      </c>
      <c r="R26936" s="47" t="s">
        <v>78012</v>
      </c>
      <c r="S26936" s="48" t="s">
        <v>813</v>
      </c>
      <c r="T26936" s="48" t="s">
        <v>403</v>
      </c>
      <c r="U26936" s="48" t="s">
        <v>814</v>
      </c>
      <c r="V26936" s="48" t="s">
        <v>817</v>
      </c>
      <c r="W26936" s="48">
        <v>400</v>
      </c>
      <c r="X26936" s="48">
        <v>240</v>
      </c>
      <c r="Y26936" s="47" t="s">
        <v>1112</v>
      </c>
      <c r="Z26936" s="48"/>
      <c r="AA26936" s="48">
        <v>10</v>
      </c>
      <c r="AB26936" s="47" t="s">
        <v>62</v>
      </c>
    </row>
    <row r="26937" spans="1:28" x14ac:dyDescent="0.3">
      <c r="A26937" s="48">
        <v>28</v>
      </c>
      <c r="B26937" s="47" t="s">
        <v>480</v>
      </c>
      <c r="C26937" s="47" t="s">
        <v>428</v>
      </c>
      <c r="D26937" s="47" t="s">
        <v>481</v>
      </c>
      <c r="E26937" s="47" t="s">
        <v>404</v>
      </c>
      <c r="F26937" s="47" t="s">
        <v>29</v>
      </c>
      <c r="G26937" s="47" t="s">
        <v>411</v>
      </c>
      <c r="H26937" s="47" t="s">
        <v>614</v>
      </c>
      <c r="I26937" s="47" t="s">
        <v>586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8013</v>
      </c>
      <c r="Q26937" s="47" t="s">
        <v>78014</v>
      </c>
      <c r="R26937" s="47" t="s">
        <v>78015</v>
      </c>
      <c r="S26937" s="48" t="s">
        <v>710</v>
      </c>
      <c r="T26937" s="48" t="s">
        <v>403</v>
      </c>
      <c r="U26937" s="48" t="s">
        <v>711</v>
      </c>
      <c r="V26937" s="48" t="s">
        <v>820</v>
      </c>
      <c r="W26937" s="48">
        <v>400</v>
      </c>
      <c r="X26937" s="48">
        <v>240</v>
      </c>
      <c r="Y26937" s="47" t="s">
        <v>1112</v>
      </c>
      <c r="Z26937" s="48"/>
      <c r="AA26937" s="48">
        <v>10</v>
      </c>
      <c r="AB26937" s="47" t="s">
        <v>62</v>
      </c>
    </row>
    <row r="26938" spans="1:28" x14ac:dyDescent="0.3">
      <c r="A26938" s="48">
        <v>29</v>
      </c>
      <c r="B26938" s="47" t="s">
        <v>482</v>
      </c>
      <c r="C26938" s="47" t="s">
        <v>478</v>
      </c>
      <c r="D26938" s="47" t="s">
        <v>483</v>
      </c>
      <c r="E26938" s="47" t="s">
        <v>404</v>
      </c>
      <c r="F26938" s="47" t="s">
        <v>29</v>
      </c>
      <c r="G26938" s="47" t="s">
        <v>411</v>
      </c>
      <c r="H26938" s="47" t="s">
        <v>615</v>
      </c>
      <c r="I26938" s="47" t="s">
        <v>586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8016</v>
      </c>
      <c r="Q26938" s="47" t="s">
        <v>78017</v>
      </c>
      <c r="R26938" s="47" t="s">
        <v>78018</v>
      </c>
      <c r="S26938" s="48" t="s">
        <v>821</v>
      </c>
      <c r="T26938" s="48" t="s">
        <v>403</v>
      </c>
      <c r="U26938" s="48" t="s">
        <v>814</v>
      </c>
      <c r="V26938" s="48" t="s">
        <v>824</v>
      </c>
      <c r="W26938" s="48">
        <v>400</v>
      </c>
      <c r="X26938" s="48">
        <v>240</v>
      </c>
      <c r="Y26938" s="47" t="s">
        <v>1112</v>
      </c>
      <c r="Z26938" s="48"/>
      <c r="AA26938" s="48">
        <v>10</v>
      </c>
      <c r="AB26938" s="47" t="s">
        <v>62</v>
      </c>
    </row>
    <row r="26939" spans="1:28" x14ac:dyDescent="0.3">
      <c r="A26939" s="48">
        <v>30</v>
      </c>
      <c r="B26939" s="47" t="s">
        <v>484</v>
      </c>
      <c r="C26939" s="47" t="s">
        <v>478</v>
      </c>
      <c r="D26939" s="47" t="s">
        <v>485</v>
      </c>
      <c r="E26939" s="47" t="s">
        <v>404</v>
      </c>
      <c r="F26939" s="47" t="s">
        <v>29</v>
      </c>
      <c r="G26939" s="47" t="s">
        <v>411</v>
      </c>
      <c r="H26939" s="47" t="s">
        <v>616</v>
      </c>
      <c r="I26939" s="47" t="s">
        <v>586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8019</v>
      </c>
      <c r="Q26939" s="47" t="s">
        <v>78020</v>
      </c>
      <c r="R26939" s="47" t="s">
        <v>78021</v>
      </c>
      <c r="S26939" s="48" t="s">
        <v>821</v>
      </c>
      <c r="T26939" s="48" t="s">
        <v>403</v>
      </c>
      <c r="U26939" s="48" t="s">
        <v>814</v>
      </c>
      <c r="V26939" s="48" t="s">
        <v>827</v>
      </c>
      <c r="W26939" s="48">
        <v>400</v>
      </c>
      <c r="X26939" s="48">
        <v>240</v>
      </c>
      <c r="Y26939" s="47" t="s">
        <v>1112</v>
      </c>
      <c r="Z26939" s="48"/>
      <c r="AA26939" s="48">
        <v>10</v>
      </c>
      <c r="AB26939" s="47" t="s">
        <v>62</v>
      </c>
    </row>
    <row r="26940" spans="1:28" x14ac:dyDescent="0.3">
      <c r="A26940" s="48">
        <v>31</v>
      </c>
      <c r="B26940" s="47" t="s">
        <v>486</v>
      </c>
      <c r="C26940" s="47" t="s">
        <v>428</v>
      </c>
      <c r="D26940" s="47" t="s">
        <v>487</v>
      </c>
      <c r="E26940" s="47" t="s">
        <v>404</v>
      </c>
      <c r="F26940" s="47" t="s">
        <v>29</v>
      </c>
      <c r="G26940" s="47" t="s">
        <v>411</v>
      </c>
      <c r="H26940" s="47" t="s">
        <v>617</v>
      </c>
      <c r="I26940" s="47" t="s">
        <v>586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8022</v>
      </c>
      <c r="Q26940" s="47" t="s">
        <v>78023</v>
      </c>
      <c r="R26940" s="47" t="s">
        <v>78024</v>
      </c>
      <c r="S26940" s="48" t="s">
        <v>710</v>
      </c>
      <c r="T26940" s="48" t="s">
        <v>403</v>
      </c>
      <c r="U26940" s="48" t="s">
        <v>711</v>
      </c>
      <c r="V26940" s="48" t="s">
        <v>830</v>
      </c>
      <c r="W26940" s="48">
        <v>400</v>
      </c>
      <c r="X26940" s="48">
        <v>240</v>
      </c>
      <c r="Y26940" s="47" t="s">
        <v>1112</v>
      </c>
      <c r="Z26940" s="48"/>
      <c r="AA26940" s="48">
        <v>10</v>
      </c>
      <c r="AB26940" s="47" t="s">
        <v>62</v>
      </c>
    </row>
    <row r="26941" spans="1:28" x14ac:dyDescent="0.3">
      <c r="A26941" s="48">
        <v>32</v>
      </c>
      <c r="B26941" s="47" t="s">
        <v>488</v>
      </c>
      <c r="C26941" s="47" t="s">
        <v>473</v>
      </c>
      <c r="D26941" s="47" t="s">
        <v>489</v>
      </c>
      <c r="E26941" s="47" t="s">
        <v>404</v>
      </c>
      <c r="F26941" s="47" t="s">
        <v>29</v>
      </c>
      <c r="G26941" s="47" t="s">
        <v>411</v>
      </c>
      <c r="H26941" s="47" t="s">
        <v>618</v>
      </c>
      <c r="I26941" s="47" t="s">
        <v>586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8025</v>
      </c>
      <c r="Q26941" s="47" t="s">
        <v>78026</v>
      </c>
      <c r="R26941" s="47" t="s">
        <v>78027</v>
      </c>
      <c r="S26941" s="48" t="s">
        <v>831</v>
      </c>
      <c r="T26941" s="48" t="s">
        <v>403</v>
      </c>
      <c r="U26941" s="48" t="s">
        <v>832</v>
      </c>
      <c r="V26941" s="48" t="s">
        <v>835</v>
      </c>
      <c r="W26941" s="48">
        <v>400</v>
      </c>
      <c r="X26941" s="48">
        <v>240</v>
      </c>
      <c r="Y26941" s="47" t="s">
        <v>1112</v>
      </c>
      <c r="Z26941" s="48"/>
      <c r="AA26941" s="48">
        <v>10</v>
      </c>
      <c r="AB26941" s="47" t="s">
        <v>62</v>
      </c>
    </row>
    <row r="26942" spans="1:28" x14ac:dyDescent="0.3">
      <c r="A26942" s="48">
        <v>33</v>
      </c>
      <c r="B26942" s="47" t="s">
        <v>490</v>
      </c>
      <c r="C26942" s="47" t="s">
        <v>20</v>
      </c>
      <c r="D26942" s="47" t="s">
        <v>491</v>
      </c>
      <c r="E26942" s="47" t="s">
        <v>404</v>
      </c>
      <c r="F26942" s="47" t="s">
        <v>29</v>
      </c>
      <c r="G26942" s="47" t="s">
        <v>411</v>
      </c>
      <c r="H26942" s="47" t="s">
        <v>619</v>
      </c>
      <c r="I26942" s="47" t="s">
        <v>620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8028</v>
      </c>
      <c r="Q26942" s="47" t="s">
        <v>78029</v>
      </c>
      <c r="R26942" s="47" t="s">
        <v>78030</v>
      </c>
      <c r="S26942" s="48" t="s">
        <v>836</v>
      </c>
      <c r="T26942" s="48" t="s">
        <v>403</v>
      </c>
      <c r="U26942" s="48" t="s">
        <v>837</v>
      </c>
      <c r="V26942" s="48" t="s">
        <v>840</v>
      </c>
      <c r="W26942" s="48">
        <v>400</v>
      </c>
      <c r="X26942" s="48">
        <v>240</v>
      </c>
      <c r="Y26942" s="47" t="s">
        <v>1112</v>
      </c>
      <c r="Z26942" s="48"/>
      <c r="AA26942" s="48">
        <v>10</v>
      </c>
      <c r="AB26942" s="47" t="s">
        <v>62</v>
      </c>
    </row>
    <row r="26943" spans="1:28" x14ac:dyDescent="0.3">
      <c r="A26943" s="48">
        <v>34</v>
      </c>
      <c r="B26943" s="47" t="s">
        <v>490</v>
      </c>
      <c r="C26943" s="47" t="s">
        <v>20</v>
      </c>
      <c r="D26943" s="47" t="s">
        <v>492</v>
      </c>
      <c r="E26943" s="47" t="s">
        <v>404</v>
      </c>
      <c r="F26943" s="47" t="s">
        <v>29</v>
      </c>
      <c r="G26943" s="47" t="s">
        <v>411</v>
      </c>
      <c r="H26943" s="47" t="s">
        <v>621</v>
      </c>
      <c r="I26943" s="47" t="s">
        <v>622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8031</v>
      </c>
      <c r="Q26943" s="47" t="s">
        <v>78032</v>
      </c>
      <c r="R26943" s="47" t="s">
        <v>78033</v>
      </c>
      <c r="S26943" s="48" t="s">
        <v>836</v>
      </c>
      <c r="T26943" s="48" t="s">
        <v>403</v>
      </c>
      <c r="U26943" s="48" t="s">
        <v>837</v>
      </c>
      <c r="V26943" s="48" t="s">
        <v>843</v>
      </c>
      <c r="W26943" s="48">
        <v>400</v>
      </c>
      <c r="X26943" s="48">
        <v>240</v>
      </c>
      <c r="Y26943" s="47" t="s">
        <v>1112</v>
      </c>
      <c r="Z26943" s="48"/>
      <c r="AA26943" s="48">
        <v>10</v>
      </c>
      <c r="AB26943" s="47" t="s">
        <v>62</v>
      </c>
    </row>
    <row r="26944" spans="1:28" x14ac:dyDescent="0.3">
      <c r="A26944" s="48">
        <v>35</v>
      </c>
      <c r="B26944" s="47" t="s">
        <v>490</v>
      </c>
      <c r="C26944" s="47" t="s">
        <v>20</v>
      </c>
      <c r="D26944" s="47" t="s">
        <v>493</v>
      </c>
      <c r="E26944" s="47" t="s">
        <v>404</v>
      </c>
      <c r="F26944" s="47" t="s">
        <v>29</v>
      </c>
      <c r="G26944" s="47" t="s">
        <v>411</v>
      </c>
      <c r="H26944" s="47" t="s">
        <v>623</v>
      </c>
      <c r="I26944" s="47" t="s">
        <v>624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8034</v>
      </c>
      <c r="Q26944" s="47" t="s">
        <v>78035</v>
      </c>
      <c r="R26944" s="47" t="s">
        <v>78036</v>
      </c>
      <c r="S26944" s="48" t="s">
        <v>836</v>
      </c>
      <c r="T26944" s="48" t="s">
        <v>403</v>
      </c>
      <c r="U26944" s="48" t="s">
        <v>837</v>
      </c>
      <c r="V26944" s="48" t="s">
        <v>846</v>
      </c>
      <c r="W26944" s="48">
        <v>400</v>
      </c>
      <c r="X26944" s="48">
        <v>240</v>
      </c>
      <c r="Y26944" s="47" t="s">
        <v>1112</v>
      </c>
      <c r="Z26944" s="48"/>
      <c r="AA26944" s="48">
        <v>10</v>
      </c>
      <c r="AB26944" s="47" t="s">
        <v>62</v>
      </c>
    </row>
    <row r="26945" spans="1:28" x14ac:dyDescent="0.3">
      <c r="A26945" s="48">
        <v>36</v>
      </c>
      <c r="B26945" s="47" t="s">
        <v>494</v>
      </c>
      <c r="C26945" s="47" t="s">
        <v>495</v>
      </c>
      <c r="D26945" s="47" t="s">
        <v>496</v>
      </c>
      <c r="E26945" s="47" t="s">
        <v>404</v>
      </c>
      <c r="F26945" s="47" t="s">
        <v>29</v>
      </c>
      <c r="G26945" s="47" t="s">
        <v>411</v>
      </c>
      <c r="H26945" s="47" t="s">
        <v>625</v>
      </c>
      <c r="I26945" s="47" t="s">
        <v>626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8037</v>
      </c>
      <c r="Q26945" s="47" t="s">
        <v>78038</v>
      </c>
      <c r="R26945" s="47" t="s">
        <v>78039</v>
      </c>
      <c r="S26945" s="48" t="s">
        <v>836</v>
      </c>
      <c r="T26945" s="48" t="s">
        <v>403</v>
      </c>
      <c r="U26945" s="48" t="s">
        <v>847</v>
      </c>
      <c r="V26945" s="48" t="s">
        <v>850</v>
      </c>
      <c r="W26945" s="48">
        <v>400</v>
      </c>
      <c r="X26945" s="48">
        <v>240</v>
      </c>
      <c r="Y26945" s="47" t="s">
        <v>1112</v>
      </c>
      <c r="Z26945" s="48"/>
      <c r="AA26945" s="48">
        <v>10</v>
      </c>
      <c r="AB26945" s="47" t="s">
        <v>62</v>
      </c>
    </row>
    <row r="26946" spans="1:28" x14ac:dyDescent="0.3">
      <c r="A26946" s="48">
        <v>37</v>
      </c>
      <c r="B26946" s="47" t="s">
        <v>494</v>
      </c>
      <c r="C26946" s="47" t="s">
        <v>495</v>
      </c>
      <c r="D26946" s="47" t="s">
        <v>497</v>
      </c>
      <c r="E26946" s="47" t="s">
        <v>404</v>
      </c>
      <c r="F26946" s="47" t="s">
        <v>29</v>
      </c>
      <c r="G26946" s="47" t="s">
        <v>411</v>
      </c>
      <c r="H26946" s="47" t="s">
        <v>625</v>
      </c>
      <c r="I26946" s="47" t="s">
        <v>627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8040</v>
      </c>
      <c r="Q26946" s="47" t="s">
        <v>78041</v>
      </c>
      <c r="R26946" s="47" t="s">
        <v>78042</v>
      </c>
      <c r="S26946" s="48" t="s">
        <v>836</v>
      </c>
      <c r="T26946" s="48" t="s">
        <v>403</v>
      </c>
      <c r="U26946" s="48" t="s">
        <v>847</v>
      </c>
      <c r="V26946" s="48" t="s">
        <v>853</v>
      </c>
      <c r="W26946" s="48">
        <v>400</v>
      </c>
      <c r="X26946" s="48">
        <v>240</v>
      </c>
      <c r="Y26946" s="47" t="s">
        <v>1112</v>
      </c>
      <c r="Z26946" s="48"/>
      <c r="AA26946" s="48">
        <v>10</v>
      </c>
      <c r="AB26946" s="47" t="s">
        <v>62</v>
      </c>
    </row>
    <row r="26947" spans="1:28" x14ac:dyDescent="0.3">
      <c r="A26947" s="48">
        <v>38</v>
      </c>
      <c r="B26947" s="47" t="s">
        <v>494</v>
      </c>
      <c r="C26947" s="47" t="s">
        <v>495</v>
      </c>
      <c r="D26947" s="47" t="s">
        <v>498</v>
      </c>
      <c r="E26947" s="47" t="s">
        <v>404</v>
      </c>
      <c r="F26947" s="47" t="s">
        <v>29</v>
      </c>
      <c r="G26947" s="47" t="s">
        <v>411</v>
      </c>
      <c r="H26947" s="47" t="s">
        <v>625</v>
      </c>
      <c r="I26947" s="47" t="s">
        <v>628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8043</v>
      </c>
      <c r="Q26947" s="47" t="s">
        <v>78044</v>
      </c>
      <c r="R26947" s="47" t="s">
        <v>78045</v>
      </c>
      <c r="S26947" s="48" t="s">
        <v>836</v>
      </c>
      <c r="T26947" s="48" t="s">
        <v>403</v>
      </c>
      <c r="U26947" s="48" t="s">
        <v>847</v>
      </c>
      <c r="V26947" s="48" t="s">
        <v>856</v>
      </c>
      <c r="W26947" s="48">
        <v>400</v>
      </c>
      <c r="X26947" s="48">
        <v>240</v>
      </c>
      <c r="Y26947" s="47" t="s">
        <v>1112</v>
      </c>
      <c r="Z26947" s="48"/>
      <c r="AA26947" s="48">
        <v>10</v>
      </c>
      <c r="AB26947" s="47" t="s">
        <v>62</v>
      </c>
    </row>
    <row r="26948" spans="1:28" x14ac:dyDescent="0.3">
      <c r="A26948" s="48">
        <v>39</v>
      </c>
      <c r="B26948" s="47" t="s">
        <v>494</v>
      </c>
      <c r="C26948" s="47" t="s">
        <v>495</v>
      </c>
      <c r="D26948" s="47" t="s">
        <v>499</v>
      </c>
      <c r="E26948" s="47" t="s">
        <v>404</v>
      </c>
      <c r="F26948" s="47" t="s">
        <v>29</v>
      </c>
      <c r="G26948" s="47" t="s">
        <v>411</v>
      </c>
      <c r="H26948" s="47" t="s">
        <v>625</v>
      </c>
      <c r="I26948" s="47" t="s">
        <v>629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8046</v>
      </c>
      <c r="Q26948" s="47" t="s">
        <v>78047</v>
      </c>
      <c r="R26948" s="47" t="s">
        <v>78048</v>
      </c>
      <c r="S26948" s="48" t="s">
        <v>836</v>
      </c>
      <c r="T26948" s="48" t="s">
        <v>403</v>
      </c>
      <c r="U26948" s="48" t="s">
        <v>847</v>
      </c>
      <c r="V26948" s="48" t="s">
        <v>859</v>
      </c>
      <c r="W26948" s="48">
        <v>400</v>
      </c>
      <c r="X26948" s="48">
        <v>240</v>
      </c>
      <c r="Y26948" s="47" t="s">
        <v>1112</v>
      </c>
      <c r="Z26948" s="48"/>
      <c r="AA26948" s="48">
        <v>10</v>
      </c>
      <c r="AB26948" s="47" t="s">
        <v>62</v>
      </c>
    </row>
    <row r="26949" spans="1:28" x14ac:dyDescent="0.3">
      <c r="A26949" s="48">
        <v>40</v>
      </c>
      <c r="B26949" s="47" t="s">
        <v>494</v>
      </c>
      <c r="C26949" s="47" t="s">
        <v>495</v>
      </c>
      <c r="D26949" s="47" t="s">
        <v>500</v>
      </c>
      <c r="E26949" s="47" t="s">
        <v>404</v>
      </c>
      <c r="F26949" s="47" t="s">
        <v>29</v>
      </c>
      <c r="G26949" s="47" t="s">
        <v>411</v>
      </c>
      <c r="H26949" s="47" t="s">
        <v>625</v>
      </c>
      <c r="I26949" s="47" t="s">
        <v>630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8049</v>
      </c>
      <c r="Q26949" s="47" t="s">
        <v>78050</v>
      </c>
      <c r="R26949" s="47" t="s">
        <v>78051</v>
      </c>
      <c r="S26949" s="48" t="s">
        <v>836</v>
      </c>
      <c r="T26949" s="48" t="s">
        <v>403</v>
      </c>
      <c r="U26949" s="48" t="s">
        <v>847</v>
      </c>
      <c r="V26949" s="48" t="s">
        <v>862</v>
      </c>
      <c r="W26949" s="48">
        <v>400</v>
      </c>
      <c r="X26949" s="48">
        <v>240</v>
      </c>
      <c r="Y26949" s="47" t="s">
        <v>1112</v>
      </c>
      <c r="Z26949" s="48"/>
      <c r="AA26949" s="48">
        <v>10</v>
      </c>
      <c r="AB26949" s="47" t="s">
        <v>62</v>
      </c>
    </row>
    <row r="26950" spans="1:28" x14ac:dyDescent="0.3">
      <c r="A26950" s="48">
        <v>41</v>
      </c>
      <c r="B26950" s="47" t="s">
        <v>494</v>
      </c>
      <c r="C26950" s="47" t="s">
        <v>495</v>
      </c>
      <c r="D26950" s="47" t="s">
        <v>501</v>
      </c>
      <c r="E26950" s="47" t="s">
        <v>404</v>
      </c>
      <c r="F26950" s="47" t="s">
        <v>29</v>
      </c>
      <c r="G26950" s="47" t="s">
        <v>411</v>
      </c>
      <c r="H26950" s="47" t="s">
        <v>625</v>
      </c>
      <c r="I26950" s="47" t="s">
        <v>631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8052</v>
      </c>
      <c r="Q26950" s="47" t="s">
        <v>78053</v>
      </c>
      <c r="R26950" s="47" t="s">
        <v>78054</v>
      </c>
      <c r="S26950" s="48" t="s">
        <v>836</v>
      </c>
      <c r="T26950" s="48" t="s">
        <v>403</v>
      </c>
      <c r="U26950" s="48" t="s">
        <v>847</v>
      </c>
      <c r="V26950" s="48" t="s">
        <v>865</v>
      </c>
      <c r="W26950" s="48">
        <v>400</v>
      </c>
      <c r="X26950" s="48">
        <v>240</v>
      </c>
      <c r="Y26950" s="47" t="s">
        <v>1112</v>
      </c>
      <c r="Z26950" s="48"/>
      <c r="AA26950" s="48">
        <v>10</v>
      </c>
      <c r="AB26950" s="47" t="s">
        <v>62</v>
      </c>
    </row>
    <row r="26951" spans="1:28" x14ac:dyDescent="0.3">
      <c r="A26951" s="48">
        <v>42</v>
      </c>
      <c r="B26951" s="47" t="s">
        <v>494</v>
      </c>
      <c r="C26951" s="47" t="s">
        <v>495</v>
      </c>
      <c r="D26951" s="47" t="s">
        <v>502</v>
      </c>
      <c r="E26951" s="47" t="s">
        <v>404</v>
      </c>
      <c r="F26951" s="47" t="s">
        <v>29</v>
      </c>
      <c r="G26951" s="47" t="s">
        <v>411</v>
      </c>
      <c r="H26951" s="47" t="s">
        <v>625</v>
      </c>
      <c r="I26951" s="47" t="s">
        <v>632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8055</v>
      </c>
      <c r="Q26951" s="47" t="s">
        <v>78056</v>
      </c>
      <c r="R26951" s="47" t="s">
        <v>78057</v>
      </c>
      <c r="S26951" s="48" t="s">
        <v>836</v>
      </c>
      <c r="T26951" s="48" t="s">
        <v>403</v>
      </c>
      <c r="U26951" s="48" t="s">
        <v>847</v>
      </c>
      <c r="V26951" s="48" t="s">
        <v>868</v>
      </c>
      <c r="W26951" s="48">
        <v>400</v>
      </c>
      <c r="X26951" s="48">
        <v>240</v>
      </c>
      <c r="Y26951" s="47" t="s">
        <v>1112</v>
      </c>
      <c r="Z26951" s="48"/>
      <c r="AA26951" s="48">
        <v>10</v>
      </c>
      <c r="AB26951" s="47" t="s">
        <v>62</v>
      </c>
    </row>
    <row r="26952" spans="1:28" x14ac:dyDescent="0.3">
      <c r="A26952" s="48">
        <v>43</v>
      </c>
      <c r="B26952" s="47" t="s">
        <v>494</v>
      </c>
      <c r="C26952" s="47" t="s">
        <v>495</v>
      </c>
      <c r="D26952" s="47" t="s">
        <v>503</v>
      </c>
      <c r="E26952" s="47" t="s">
        <v>404</v>
      </c>
      <c r="F26952" s="47" t="s">
        <v>29</v>
      </c>
      <c r="G26952" s="47" t="s">
        <v>411</v>
      </c>
      <c r="H26952" s="47" t="s">
        <v>625</v>
      </c>
      <c r="I26952" s="47" t="s">
        <v>633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8058</v>
      </c>
      <c r="Q26952" s="47" t="s">
        <v>78059</v>
      </c>
      <c r="R26952" s="47" t="s">
        <v>78060</v>
      </c>
      <c r="S26952" s="48" t="s">
        <v>836</v>
      </c>
      <c r="T26952" s="48" t="s">
        <v>403</v>
      </c>
      <c r="U26952" s="48" t="s">
        <v>847</v>
      </c>
      <c r="V26952" s="48" t="s">
        <v>871</v>
      </c>
      <c r="W26952" s="48">
        <v>400</v>
      </c>
      <c r="X26952" s="48">
        <v>240</v>
      </c>
      <c r="Y26952" s="47" t="s">
        <v>1112</v>
      </c>
      <c r="Z26952" s="48"/>
      <c r="AA26952" s="48">
        <v>10</v>
      </c>
      <c r="AB26952" s="47" t="s">
        <v>62</v>
      </c>
    </row>
    <row r="26953" spans="1:28" x14ac:dyDescent="0.3">
      <c r="A26953" s="48">
        <v>44</v>
      </c>
      <c r="B26953" s="47" t="s">
        <v>494</v>
      </c>
      <c r="C26953" s="47" t="s">
        <v>495</v>
      </c>
      <c r="D26953" s="47" t="s">
        <v>504</v>
      </c>
      <c r="E26953" s="47" t="s">
        <v>404</v>
      </c>
      <c r="F26953" s="47" t="s">
        <v>29</v>
      </c>
      <c r="G26953" s="47" t="s">
        <v>411</v>
      </c>
      <c r="H26953" s="47" t="s">
        <v>625</v>
      </c>
      <c r="I26953" s="47" t="s">
        <v>634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8061</v>
      </c>
      <c r="Q26953" s="47" t="s">
        <v>78062</v>
      </c>
      <c r="R26953" s="47" t="s">
        <v>78063</v>
      </c>
      <c r="S26953" s="48" t="s">
        <v>836</v>
      </c>
      <c r="T26953" s="48" t="s">
        <v>403</v>
      </c>
      <c r="U26953" s="48" t="s">
        <v>847</v>
      </c>
      <c r="V26953" s="48" t="s">
        <v>874</v>
      </c>
      <c r="W26953" s="48">
        <v>400</v>
      </c>
      <c r="X26953" s="48">
        <v>240</v>
      </c>
      <c r="Y26953" s="47" t="s">
        <v>1112</v>
      </c>
      <c r="Z26953" s="48"/>
      <c r="AA26953" s="48">
        <v>10</v>
      </c>
      <c r="AB26953" s="47" t="s">
        <v>62</v>
      </c>
    </row>
    <row r="26954" spans="1:28" x14ac:dyDescent="0.3">
      <c r="A26954" s="48">
        <v>45</v>
      </c>
      <c r="B26954" s="47" t="s">
        <v>494</v>
      </c>
      <c r="C26954" s="47" t="s">
        <v>495</v>
      </c>
      <c r="D26954" s="47" t="s">
        <v>505</v>
      </c>
      <c r="E26954" s="47" t="s">
        <v>404</v>
      </c>
      <c r="F26954" s="47" t="s">
        <v>29</v>
      </c>
      <c r="G26954" s="47" t="s">
        <v>411</v>
      </c>
      <c r="H26954" s="47" t="s">
        <v>625</v>
      </c>
      <c r="I26954" s="47" t="s">
        <v>635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8064</v>
      </c>
      <c r="Q26954" s="47" t="s">
        <v>78065</v>
      </c>
      <c r="R26954" s="47" t="s">
        <v>78066</v>
      </c>
      <c r="S26954" s="48" t="s">
        <v>836</v>
      </c>
      <c r="T26954" s="48" t="s">
        <v>403</v>
      </c>
      <c r="U26954" s="48" t="s">
        <v>847</v>
      </c>
      <c r="V26954" s="48" t="s">
        <v>874</v>
      </c>
      <c r="W26954" s="48">
        <v>400</v>
      </c>
      <c r="X26954" s="48">
        <v>240</v>
      </c>
      <c r="Y26954" s="47" t="s">
        <v>1112</v>
      </c>
      <c r="Z26954" s="48"/>
      <c r="AA26954" s="48">
        <v>10</v>
      </c>
      <c r="AB26954" s="47" t="s">
        <v>62</v>
      </c>
    </row>
    <row r="26955" spans="1:28" x14ac:dyDescent="0.3">
      <c r="A26955" s="48">
        <v>46</v>
      </c>
      <c r="B26955" s="47" t="s">
        <v>494</v>
      </c>
      <c r="C26955" s="47" t="s">
        <v>495</v>
      </c>
      <c r="D26955" s="47" t="s">
        <v>506</v>
      </c>
      <c r="E26955" s="47" t="s">
        <v>404</v>
      </c>
      <c r="F26955" s="47" t="s">
        <v>29</v>
      </c>
      <c r="G26955" s="47" t="s">
        <v>411</v>
      </c>
      <c r="H26955" s="47" t="s">
        <v>625</v>
      </c>
      <c r="I26955" s="47" t="s">
        <v>636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8067</v>
      </c>
      <c r="Q26955" s="47" t="s">
        <v>78068</v>
      </c>
      <c r="R26955" s="47" t="s">
        <v>78069</v>
      </c>
      <c r="S26955" s="48" t="s">
        <v>836</v>
      </c>
      <c r="T26955" s="48" t="s">
        <v>403</v>
      </c>
      <c r="U26955" s="48" t="s">
        <v>847</v>
      </c>
      <c r="V26955" s="48" t="s">
        <v>879</v>
      </c>
      <c r="W26955" s="48">
        <v>400</v>
      </c>
      <c r="X26955" s="48">
        <v>240</v>
      </c>
      <c r="Y26955" s="47" t="s">
        <v>1112</v>
      </c>
      <c r="Z26955" s="48"/>
      <c r="AA26955" s="48">
        <v>10</v>
      </c>
      <c r="AB26955" s="47" t="s">
        <v>62</v>
      </c>
    </row>
    <row r="26956" spans="1:28" x14ac:dyDescent="0.3">
      <c r="A26956" s="48">
        <v>47</v>
      </c>
      <c r="B26956" s="47" t="s">
        <v>494</v>
      </c>
      <c r="C26956" s="47" t="s">
        <v>495</v>
      </c>
      <c r="D26956" s="47" t="s">
        <v>491</v>
      </c>
      <c r="E26956" s="47" t="s">
        <v>404</v>
      </c>
      <c r="F26956" s="47" t="s">
        <v>29</v>
      </c>
      <c r="G26956" s="47" t="s">
        <v>411</v>
      </c>
      <c r="H26956" s="47" t="s">
        <v>625</v>
      </c>
      <c r="I26956" s="47" t="s">
        <v>620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8070</v>
      </c>
      <c r="Q26956" s="47" t="s">
        <v>78071</v>
      </c>
      <c r="R26956" s="47" t="s">
        <v>78072</v>
      </c>
      <c r="S26956" s="48" t="s">
        <v>836</v>
      </c>
      <c r="T26956" s="48" t="s">
        <v>403</v>
      </c>
      <c r="U26956" s="48" t="s">
        <v>847</v>
      </c>
      <c r="V26956" s="48" t="s">
        <v>882</v>
      </c>
      <c r="W26956" s="48">
        <v>400</v>
      </c>
      <c r="X26956" s="48">
        <v>240</v>
      </c>
      <c r="Y26956" s="47" t="s">
        <v>1112</v>
      </c>
      <c r="Z26956" s="48"/>
      <c r="AA26956" s="48">
        <v>10</v>
      </c>
      <c r="AB26956" s="47" t="s">
        <v>62</v>
      </c>
    </row>
    <row r="26957" spans="1:28" x14ac:dyDescent="0.3">
      <c r="A26957" s="48">
        <v>48</v>
      </c>
      <c r="B26957" s="47" t="s">
        <v>494</v>
      </c>
      <c r="C26957" s="47" t="s">
        <v>495</v>
      </c>
      <c r="D26957" s="47" t="s">
        <v>507</v>
      </c>
      <c r="E26957" s="47" t="s">
        <v>404</v>
      </c>
      <c r="F26957" s="47" t="s">
        <v>29</v>
      </c>
      <c r="G26957" s="47" t="s">
        <v>411</v>
      </c>
      <c r="H26957" s="47" t="s">
        <v>625</v>
      </c>
      <c r="I26957" s="47" t="s">
        <v>637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8073</v>
      </c>
      <c r="Q26957" s="47" t="s">
        <v>78074</v>
      </c>
      <c r="R26957" s="47" t="s">
        <v>78075</v>
      </c>
      <c r="S26957" s="48" t="s">
        <v>836</v>
      </c>
      <c r="T26957" s="48" t="s">
        <v>403</v>
      </c>
      <c r="U26957" s="48" t="s">
        <v>847</v>
      </c>
      <c r="V26957" s="48" t="s">
        <v>885</v>
      </c>
      <c r="W26957" s="48">
        <v>400</v>
      </c>
      <c r="X26957" s="48">
        <v>240</v>
      </c>
      <c r="Y26957" s="47" t="s">
        <v>1112</v>
      </c>
      <c r="Z26957" s="48"/>
      <c r="AA26957" s="48">
        <v>10</v>
      </c>
      <c r="AB26957" s="47" t="s">
        <v>62</v>
      </c>
    </row>
    <row r="26958" spans="1:28" x14ac:dyDescent="0.3">
      <c r="A26958" s="48">
        <v>49</v>
      </c>
      <c r="B26958" s="47" t="s">
        <v>494</v>
      </c>
      <c r="C26958" s="47" t="s">
        <v>495</v>
      </c>
      <c r="D26958" s="47" t="s">
        <v>508</v>
      </c>
      <c r="E26958" s="47" t="s">
        <v>404</v>
      </c>
      <c r="F26958" s="47" t="s">
        <v>29</v>
      </c>
      <c r="G26958" s="47" t="s">
        <v>411</v>
      </c>
      <c r="H26958" s="47" t="s">
        <v>625</v>
      </c>
      <c r="I26958" s="47" t="s">
        <v>638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8076</v>
      </c>
      <c r="Q26958" s="47" t="s">
        <v>78077</v>
      </c>
      <c r="R26958" s="47" t="s">
        <v>78078</v>
      </c>
      <c r="S26958" s="48" t="s">
        <v>836</v>
      </c>
      <c r="T26958" s="48" t="s">
        <v>403</v>
      </c>
      <c r="U26958" s="48" t="s">
        <v>847</v>
      </c>
      <c r="V26958" s="48" t="s">
        <v>888</v>
      </c>
      <c r="W26958" s="48">
        <v>400</v>
      </c>
      <c r="X26958" s="48">
        <v>240</v>
      </c>
      <c r="Y26958" s="47" t="s">
        <v>1112</v>
      </c>
      <c r="Z26958" s="48"/>
      <c r="AA26958" s="48">
        <v>10</v>
      </c>
      <c r="AB26958" s="47" t="s">
        <v>62</v>
      </c>
    </row>
    <row r="26959" spans="1:28" x14ac:dyDescent="0.3">
      <c r="A26959" s="48">
        <v>50</v>
      </c>
      <c r="B26959" s="47" t="s">
        <v>494</v>
      </c>
      <c r="C26959" s="47" t="s">
        <v>495</v>
      </c>
      <c r="D26959" s="47" t="s">
        <v>509</v>
      </c>
      <c r="E26959" s="47" t="s">
        <v>404</v>
      </c>
      <c r="F26959" s="47" t="s">
        <v>29</v>
      </c>
      <c r="G26959" s="47" t="s">
        <v>411</v>
      </c>
      <c r="H26959" s="47" t="s">
        <v>625</v>
      </c>
      <c r="I26959" s="47" t="s">
        <v>639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8079</v>
      </c>
      <c r="Q26959" s="47" t="s">
        <v>78080</v>
      </c>
      <c r="R26959" s="47" t="s">
        <v>78081</v>
      </c>
      <c r="S26959" s="48" t="s">
        <v>836</v>
      </c>
      <c r="T26959" s="48" t="s">
        <v>403</v>
      </c>
      <c r="U26959" s="48" t="s">
        <v>847</v>
      </c>
      <c r="V26959" s="48" t="s">
        <v>891</v>
      </c>
      <c r="W26959" s="48">
        <v>400</v>
      </c>
      <c r="X26959" s="48">
        <v>240</v>
      </c>
      <c r="Y26959" s="47" t="s">
        <v>1112</v>
      </c>
      <c r="Z26959" s="48"/>
      <c r="AA26959" s="48">
        <v>10</v>
      </c>
      <c r="AB26959" s="47" t="s">
        <v>62</v>
      </c>
    </row>
    <row r="26960" spans="1:28" x14ac:dyDescent="0.3">
      <c r="A26960" s="48">
        <v>51</v>
      </c>
      <c r="B26960" s="47" t="s">
        <v>494</v>
      </c>
      <c r="C26960" s="47" t="s">
        <v>495</v>
      </c>
      <c r="D26960" s="47" t="s">
        <v>510</v>
      </c>
      <c r="E26960" s="47" t="s">
        <v>404</v>
      </c>
      <c r="F26960" s="47" t="s">
        <v>29</v>
      </c>
      <c r="G26960" s="47" t="s">
        <v>411</v>
      </c>
      <c r="H26960" s="47" t="s">
        <v>625</v>
      </c>
      <c r="I26960" s="47" t="s">
        <v>640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8082</v>
      </c>
      <c r="Q26960" s="47" t="s">
        <v>78083</v>
      </c>
      <c r="R26960" s="47" t="s">
        <v>78084</v>
      </c>
      <c r="S26960" s="48" t="s">
        <v>836</v>
      </c>
      <c r="T26960" s="48" t="s">
        <v>403</v>
      </c>
      <c r="U26960" s="48" t="s">
        <v>847</v>
      </c>
      <c r="V26960" s="48" t="s">
        <v>894</v>
      </c>
      <c r="W26960" s="48">
        <v>400</v>
      </c>
      <c r="X26960" s="48">
        <v>240</v>
      </c>
      <c r="Y26960" s="47" t="s">
        <v>1112</v>
      </c>
      <c r="Z26960" s="48"/>
      <c r="AA26960" s="48">
        <v>10</v>
      </c>
      <c r="AB26960" s="47" t="s">
        <v>62</v>
      </c>
    </row>
    <row r="26961" spans="1:28" x14ac:dyDescent="0.3">
      <c r="A26961" s="48">
        <v>52</v>
      </c>
      <c r="B26961" s="47" t="s">
        <v>494</v>
      </c>
      <c r="C26961" s="47" t="s">
        <v>495</v>
      </c>
      <c r="D26961" s="47" t="s">
        <v>511</v>
      </c>
      <c r="E26961" s="47" t="s">
        <v>404</v>
      </c>
      <c r="F26961" s="47" t="s">
        <v>29</v>
      </c>
      <c r="G26961" s="47" t="s">
        <v>411</v>
      </c>
      <c r="H26961" s="47" t="s">
        <v>625</v>
      </c>
      <c r="I26961" s="47" t="s">
        <v>641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8085</v>
      </c>
      <c r="Q26961" s="47" t="s">
        <v>78086</v>
      </c>
      <c r="R26961" s="47" t="s">
        <v>78087</v>
      </c>
      <c r="S26961" s="48" t="s">
        <v>836</v>
      </c>
      <c r="T26961" s="48" t="s">
        <v>403</v>
      </c>
      <c r="U26961" s="48" t="s">
        <v>847</v>
      </c>
      <c r="V26961" s="48" t="s">
        <v>888</v>
      </c>
      <c r="W26961" s="48">
        <v>400</v>
      </c>
      <c r="X26961" s="48">
        <v>240</v>
      </c>
      <c r="Y26961" s="47" t="s">
        <v>1112</v>
      </c>
      <c r="Z26961" s="48"/>
      <c r="AA26961" s="48">
        <v>10</v>
      </c>
      <c r="AB26961" s="47" t="s">
        <v>62</v>
      </c>
    </row>
    <row r="26962" spans="1:28" x14ac:dyDescent="0.3">
      <c r="A26962" s="48">
        <v>53</v>
      </c>
      <c r="B26962" s="47" t="s">
        <v>494</v>
      </c>
      <c r="C26962" s="47" t="s">
        <v>495</v>
      </c>
      <c r="D26962" s="47" t="s">
        <v>512</v>
      </c>
      <c r="E26962" s="47" t="s">
        <v>404</v>
      </c>
      <c r="F26962" s="47" t="s">
        <v>29</v>
      </c>
      <c r="G26962" s="47" t="s">
        <v>411</v>
      </c>
      <c r="H26962" s="47" t="s">
        <v>625</v>
      </c>
      <c r="I26962" s="47" t="s">
        <v>642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8088</v>
      </c>
      <c r="Q26962" s="47" t="s">
        <v>78089</v>
      </c>
      <c r="R26962" s="47" t="s">
        <v>78090</v>
      </c>
      <c r="S26962" s="48" t="s">
        <v>836</v>
      </c>
      <c r="T26962" s="48" t="s">
        <v>403</v>
      </c>
      <c r="U26962" s="48" t="s">
        <v>847</v>
      </c>
      <c r="V26962" s="48" t="s">
        <v>899</v>
      </c>
      <c r="W26962" s="48">
        <v>400</v>
      </c>
      <c r="X26962" s="48">
        <v>240</v>
      </c>
      <c r="Y26962" s="47" t="s">
        <v>1112</v>
      </c>
      <c r="Z26962" s="48"/>
      <c r="AA26962" s="48">
        <v>10</v>
      </c>
      <c r="AB26962" s="47" t="s">
        <v>62</v>
      </c>
    </row>
    <row r="26963" spans="1:28" x14ac:dyDescent="0.3">
      <c r="A26963" s="48">
        <v>54</v>
      </c>
      <c r="B26963" s="47" t="s">
        <v>494</v>
      </c>
      <c r="C26963" s="47" t="s">
        <v>495</v>
      </c>
      <c r="D26963" s="47" t="s">
        <v>513</v>
      </c>
      <c r="E26963" s="47" t="s">
        <v>404</v>
      </c>
      <c r="F26963" s="47" t="s">
        <v>29</v>
      </c>
      <c r="G26963" s="47" t="s">
        <v>411</v>
      </c>
      <c r="H26963" s="47" t="s">
        <v>625</v>
      </c>
      <c r="I26963" s="47" t="s">
        <v>643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8091</v>
      </c>
      <c r="Q26963" s="47" t="s">
        <v>78092</v>
      </c>
      <c r="R26963" s="47" t="s">
        <v>78093</v>
      </c>
      <c r="S26963" s="48" t="s">
        <v>836</v>
      </c>
      <c r="T26963" s="48" t="s">
        <v>403</v>
      </c>
      <c r="U26963" s="48" t="s">
        <v>847</v>
      </c>
      <c r="V26963" s="48" t="s">
        <v>902</v>
      </c>
      <c r="W26963" s="48">
        <v>400</v>
      </c>
      <c r="X26963" s="48">
        <v>240</v>
      </c>
      <c r="Y26963" s="47" t="s">
        <v>1112</v>
      </c>
      <c r="Z26963" s="48"/>
      <c r="AA26963" s="48">
        <v>10</v>
      </c>
      <c r="AB26963" s="47" t="s">
        <v>62</v>
      </c>
    </row>
    <row r="26964" spans="1:28" x14ac:dyDescent="0.3">
      <c r="A26964" s="48">
        <v>55</v>
      </c>
      <c r="B26964" s="47" t="s">
        <v>494</v>
      </c>
      <c r="C26964" s="47" t="s">
        <v>495</v>
      </c>
      <c r="D26964" s="47" t="s">
        <v>514</v>
      </c>
      <c r="E26964" s="47" t="s">
        <v>404</v>
      </c>
      <c r="F26964" s="47" t="s">
        <v>29</v>
      </c>
      <c r="G26964" s="47" t="s">
        <v>411</v>
      </c>
      <c r="H26964" s="47" t="s">
        <v>625</v>
      </c>
      <c r="I26964" s="47" t="s">
        <v>644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8094</v>
      </c>
      <c r="Q26964" s="47" t="s">
        <v>78095</v>
      </c>
      <c r="R26964" s="47" t="s">
        <v>78096</v>
      </c>
      <c r="S26964" s="48" t="s">
        <v>836</v>
      </c>
      <c r="T26964" s="48" t="s">
        <v>403</v>
      </c>
      <c r="U26964" s="48" t="s">
        <v>847</v>
      </c>
      <c r="V26964" s="48" t="s">
        <v>905</v>
      </c>
      <c r="W26964" s="48">
        <v>400</v>
      </c>
      <c r="X26964" s="48">
        <v>240</v>
      </c>
      <c r="Y26964" s="47" t="s">
        <v>1112</v>
      </c>
      <c r="Z26964" s="48"/>
      <c r="AA26964" s="48">
        <v>10</v>
      </c>
      <c r="AB26964" s="47" t="s">
        <v>62</v>
      </c>
    </row>
    <row r="26965" spans="1:28" x14ac:dyDescent="0.3">
      <c r="A26965" s="48">
        <v>56</v>
      </c>
      <c r="B26965" s="47" t="s">
        <v>494</v>
      </c>
      <c r="C26965" s="47" t="s">
        <v>495</v>
      </c>
      <c r="D26965" s="47" t="s">
        <v>515</v>
      </c>
      <c r="E26965" s="47" t="s">
        <v>404</v>
      </c>
      <c r="F26965" s="47" t="s">
        <v>29</v>
      </c>
      <c r="G26965" s="47" t="s">
        <v>411</v>
      </c>
      <c r="H26965" s="47" t="s">
        <v>625</v>
      </c>
      <c r="I26965" s="47" t="s">
        <v>645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8097</v>
      </c>
      <c r="Q26965" s="47" t="s">
        <v>78098</v>
      </c>
      <c r="R26965" s="47" t="s">
        <v>78099</v>
      </c>
      <c r="S26965" s="48" t="s">
        <v>836</v>
      </c>
      <c r="T26965" s="48" t="s">
        <v>403</v>
      </c>
      <c r="U26965" s="48" t="s">
        <v>847</v>
      </c>
      <c r="V26965" s="48" t="s">
        <v>908</v>
      </c>
      <c r="W26965" s="48">
        <v>400</v>
      </c>
      <c r="X26965" s="48">
        <v>240</v>
      </c>
      <c r="Y26965" s="47" t="s">
        <v>1112</v>
      </c>
      <c r="Z26965" s="48"/>
      <c r="AA26965" s="48">
        <v>10</v>
      </c>
      <c r="AB26965" s="47" t="s">
        <v>62</v>
      </c>
    </row>
    <row r="26966" spans="1:28" x14ac:dyDescent="0.3">
      <c r="A26966" s="48">
        <v>57</v>
      </c>
      <c r="B26966" s="47" t="s">
        <v>494</v>
      </c>
      <c r="C26966" s="47" t="s">
        <v>495</v>
      </c>
      <c r="D26966" s="47" t="s">
        <v>516</v>
      </c>
      <c r="E26966" s="47" t="s">
        <v>404</v>
      </c>
      <c r="F26966" s="47" t="s">
        <v>29</v>
      </c>
      <c r="G26966" s="47" t="s">
        <v>411</v>
      </c>
      <c r="H26966" s="47" t="s">
        <v>625</v>
      </c>
      <c r="I26966" s="47" t="s">
        <v>646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8100</v>
      </c>
      <c r="Q26966" s="47" t="s">
        <v>78101</v>
      </c>
      <c r="R26966" s="47" t="s">
        <v>78102</v>
      </c>
      <c r="S26966" s="48" t="s">
        <v>836</v>
      </c>
      <c r="T26966" s="48" t="s">
        <v>403</v>
      </c>
      <c r="U26966" s="48" t="s">
        <v>847</v>
      </c>
      <c r="V26966" s="48" t="s">
        <v>911</v>
      </c>
      <c r="W26966" s="48">
        <v>400</v>
      </c>
      <c r="X26966" s="48">
        <v>240</v>
      </c>
      <c r="Y26966" s="47" t="s">
        <v>1112</v>
      </c>
      <c r="Z26966" s="48"/>
      <c r="AA26966" s="48">
        <v>10</v>
      </c>
      <c r="AB26966" s="47" t="s">
        <v>62</v>
      </c>
    </row>
    <row r="26967" spans="1:28" x14ac:dyDescent="0.3">
      <c r="A26967" s="48">
        <v>58</v>
      </c>
      <c r="B26967" s="47" t="s">
        <v>494</v>
      </c>
      <c r="C26967" s="47" t="s">
        <v>495</v>
      </c>
      <c r="D26967" s="47" t="s">
        <v>517</v>
      </c>
      <c r="E26967" s="47" t="s">
        <v>404</v>
      </c>
      <c r="F26967" s="47" t="s">
        <v>29</v>
      </c>
      <c r="G26967" s="47" t="s">
        <v>411</v>
      </c>
      <c r="H26967" s="47" t="s">
        <v>625</v>
      </c>
      <c r="I26967" s="47" t="s">
        <v>647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8103</v>
      </c>
      <c r="Q26967" s="47" t="s">
        <v>78104</v>
      </c>
      <c r="R26967" s="47" t="s">
        <v>78105</v>
      </c>
      <c r="S26967" s="48" t="s">
        <v>836</v>
      </c>
      <c r="T26967" s="48" t="s">
        <v>403</v>
      </c>
      <c r="U26967" s="48" t="s">
        <v>847</v>
      </c>
      <c r="V26967" s="48" t="s">
        <v>914</v>
      </c>
      <c r="W26967" s="48">
        <v>400</v>
      </c>
      <c r="X26967" s="48">
        <v>240</v>
      </c>
      <c r="Y26967" s="47" t="s">
        <v>1112</v>
      </c>
      <c r="Z26967" s="48"/>
      <c r="AA26967" s="48">
        <v>10</v>
      </c>
      <c r="AB26967" s="47" t="s">
        <v>62</v>
      </c>
    </row>
    <row r="26968" spans="1:28" x14ac:dyDescent="0.3">
      <c r="A26968" s="48">
        <v>59</v>
      </c>
      <c r="B26968" s="47" t="s">
        <v>494</v>
      </c>
      <c r="C26968" s="47" t="s">
        <v>495</v>
      </c>
      <c r="D26968" s="47" t="s">
        <v>518</v>
      </c>
      <c r="E26968" s="47" t="s">
        <v>404</v>
      </c>
      <c r="F26968" s="47" t="s">
        <v>29</v>
      </c>
      <c r="G26968" s="47" t="s">
        <v>411</v>
      </c>
      <c r="H26968" s="47" t="s">
        <v>625</v>
      </c>
      <c r="I26968" s="47" t="s">
        <v>648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8106</v>
      </c>
      <c r="Q26968" s="47" t="s">
        <v>78107</v>
      </c>
      <c r="R26968" s="47" t="s">
        <v>78108</v>
      </c>
      <c r="S26968" s="48" t="s">
        <v>836</v>
      </c>
      <c r="T26968" s="48" t="s">
        <v>403</v>
      </c>
      <c r="U26968" s="48" t="s">
        <v>847</v>
      </c>
      <c r="V26968" s="48" t="s">
        <v>917</v>
      </c>
      <c r="W26968" s="48">
        <v>400</v>
      </c>
      <c r="X26968" s="48">
        <v>240</v>
      </c>
      <c r="Y26968" s="47" t="s">
        <v>1112</v>
      </c>
      <c r="Z26968" s="48"/>
      <c r="AA26968" s="48">
        <v>10</v>
      </c>
      <c r="AB26968" s="47" t="s">
        <v>62</v>
      </c>
    </row>
    <row r="26969" spans="1:28" x14ac:dyDescent="0.3">
      <c r="A26969" s="48">
        <v>60</v>
      </c>
      <c r="B26969" s="47" t="s">
        <v>494</v>
      </c>
      <c r="C26969" s="47" t="s">
        <v>495</v>
      </c>
      <c r="D26969" s="47" t="s">
        <v>519</v>
      </c>
      <c r="E26969" s="47" t="s">
        <v>404</v>
      </c>
      <c r="F26969" s="47" t="s">
        <v>29</v>
      </c>
      <c r="G26969" s="47" t="s">
        <v>411</v>
      </c>
      <c r="H26969" s="47" t="s">
        <v>625</v>
      </c>
      <c r="I26969" s="47" t="s">
        <v>649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8109</v>
      </c>
      <c r="Q26969" s="47" t="s">
        <v>78110</v>
      </c>
      <c r="R26969" s="47" t="s">
        <v>78111</v>
      </c>
      <c r="S26969" s="48" t="s">
        <v>836</v>
      </c>
      <c r="T26969" s="48" t="s">
        <v>403</v>
      </c>
      <c r="U26969" s="48" t="s">
        <v>847</v>
      </c>
      <c r="V26969" s="48" t="s">
        <v>920</v>
      </c>
      <c r="W26969" s="48">
        <v>400</v>
      </c>
      <c r="X26969" s="48">
        <v>240</v>
      </c>
      <c r="Y26969" s="47" t="s">
        <v>1112</v>
      </c>
      <c r="Z26969" s="48"/>
      <c r="AA26969" s="48">
        <v>10</v>
      </c>
      <c r="AB26969" s="47" t="s">
        <v>62</v>
      </c>
    </row>
    <row r="26970" spans="1:28" x14ac:dyDescent="0.3">
      <c r="A26970" s="48">
        <v>61</v>
      </c>
      <c r="B26970" s="47" t="s">
        <v>494</v>
      </c>
      <c r="C26970" s="47" t="s">
        <v>495</v>
      </c>
      <c r="D26970" s="47" t="s">
        <v>520</v>
      </c>
      <c r="E26970" s="47" t="s">
        <v>404</v>
      </c>
      <c r="F26970" s="47" t="s">
        <v>29</v>
      </c>
      <c r="G26970" s="47" t="s">
        <v>411</v>
      </c>
      <c r="H26970" s="47" t="s">
        <v>625</v>
      </c>
      <c r="I26970" s="47" t="s">
        <v>650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8112</v>
      </c>
      <c r="Q26970" s="47" t="s">
        <v>78113</v>
      </c>
      <c r="R26970" s="47" t="s">
        <v>78114</v>
      </c>
      <c r="S26970" s="48" t="s">
        <v>836</v>
      </c>
      <c r="T26970" s="48" t="s">
        <v>403</v>
      </c>
      <c r="U26970" s="48" t="s">
        <v>847</v>
      </c>
      <c r="V26970" s="48" t="s">
        <v>923</v>
      </c>
      <c r="W26970" s="48">
        <v>400</v>
      </c>
      <c r="X26970" s="48">
        <v>240</v>
      </c>
      <c r="Y26970" s="47" t="s">
        <v>1112</v>
      </c>
      <c r="Z26970" s="48"/>
      <c r="AA26970" s="48">
        <v>10</v>
      </c>
      <c r="AB26970" s="47" t="s">
        <v>62</v>
      </c>
    </row>
    <row r="26971" spans="1:28" x14ac:dyDescent="0.3">
      <c r="A26971" s="48">
        <v>62</v>
      </c>
      <c r="B26971" s="47" t="s">
        <v>494</v>
      </c>
      <c r="C26971" s="47" t="s">
        <v>495</v>
      </c>
      <c r="D26971" s="47" t="s">
        <v>521</v>
      </c>
      <c r="E26971" s="47" t="s">
        <v>404</v>
      </c>
      <c r="F26971" s="47" t="s">
        <v>29</v>
      </c>
      <c r="G26971" s="47" t="s">
        <v>411</v>
      </c>
      <c r="H26971" s="47" t="s">
        <v>625</v>
      </c>
      <c r="I26971" s="47" t="s">
        <v>651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8115</v>
      </c>
      <c r="Q26971" s="47" t="s">
        <v>78116</v>
      </c>
      <c r="R26971" s="47" t="s">
        <v>78117</v>
      </c>
      <c r="S26971" s="48" t="s">
        <v>836</v>
      </c>
      <c r="T26971" s="48" t="s">
        <v>403</v>
      </c>
      <c r="U26971" s="48" t="s">
        <v>847</v>
      </c>
      <c r="V26971" s="48" t="s">
        <v>926</v>
      </c>
      <c r="W26971" s="48">
        <v>400</v>
      </c>
      <c r="X26971" s="48">
        <v>240</v>
      </c>
      <c r="Y26971" s="47" t="s">
        <v>1112</v>
      </c>
      <c r="Z26971" s="48"/>
      <c r="AA26971" s="48">
        <v>10</v>
      </c>
      <c r="AB26971" s="47" t="s">
        <v>62</v>
      </c>
    </row>
    <row r="26972" spans="1:28" x14ac:dyDescent="0.3">
      <c r="A26972" s="48">
        <v>63</v>
      </c>
      <c r="B26972" s="47" t="s">
        <v>494</v>
      </c>
      <c r="C26972" s="47" t="s">
        <v>495</v>
      </c>
      <c r="D26972" s="47" t="s">
        <v>492</v>
      </c>
      <c r="E26972" s="47" t="s">
        <v>404</v>
      </c>
      <c r="F26972" s="47" t="s">
        <v>29</v>
      </c>
      <c r="G26972" s="47" t="s">
        <v>411</v>
      </c>
      <c r="H26972" s="47" t="s">
        <v>625</v>
      </c>
      <c r="I26972" s="47" t="s">
        <v>622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8118</v>
      </c>
      <c r="Q26972" s="47" t="s">
        <v>78119</v>
      </c>
      <c r="R26972" s="47" t="s">
        <v>78120</v>
      </c>
      <c r="S26972" s="48" t="s">
        <v>836</v>
      </c>
      <c r="T26972" s="48" t="s">
        <v>403</v>
      </c>
      <c r="U26972" s="48" t="s">
        <v>847</v>
      </c>
      <c r="V26972" s="48" t="s">
        <v>929</v>
      </c>
      <c r="W26972" s="48">
        <v>400</v>
      </c>
      <c r="X26972" s="48">
        <v>240</v>
      </c>
      <c r="Y26972" s="47" t="s">
        <v>1112</v>
      </c>
      <c r="Z26972" s="48"/>
      <c r="AA26972" s="48">
        <v>10</v>
      </c>
      <c r="AB26972" s="47" t="s">
        <v>62</v>
      </c>
    </row>
    <row r="26973" spans="1:28" x14ac:dyDescent="0.3">
      <c r="A26973" s="48">
        <v>64</v>
      </c>
      <c r="B26973" s="47" t="s">
        <v>494</v>
      </c>
      <c r="C26973" s="47" t="s">
        <v>495</v>
      </c>
      <c r="D26973" s="47" t="s">
        <v>522</v>
      </c>
      <c r="E26973" s="47" t="s">
        <v>404</v>
      </c>
      <c r="F26973" s="47" t="s">
        <v>29</v>
      </c>
      <c r="G26973" s="47" t="s">
        <v>411</v>
      </c>
      <c r="H26973" s="47" t="s">
        <v>625</v>
      </c>
      <c r="I26973" s="47" t="s">
        <v>652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8121</v>
      </c>
      <c r="Q26973" s="47" t="s">
        <v>78122</v>
      </c>
      <c r="R26973" s="47" t="s">
        <v>78123</v>
      </c>
      <c r="S26973" s="48" t="s">
        <v>836</v>
      </c>
      <c r="T26973" s="48" t="s">
        <v>403</v>
      </c>
      <c r="U26973" s="48" t="s">
        <v>847</v>
      </c>
      <c r="V26973" s="48" t="s">
        <v>932</v>
      </c>
      <c r="W26973" s="48">
        <v>400</v>
      </c>
      <c r="X26973" s="48">
        <v>240</v>
      </c>
      <c r="Y26973" s="47" t="s">
        <v>1112</v>
      </c>
      <c r="Z26973" s="48"/>
      <c r="AA26973" s="48">
        <v>10</v>
      </c>
      <c r="AB26973" s="47" t="s">
        <v>62</v>
      </c>
    </row>
    <row r="26974" spans="1:28" x14ac:dyDescent="0.3">
      <c r="A26974" s="48">
        <v>65</v>
      </c>
      <c r="B26974" s="47" t="s">
        <v>494</v>
      </c>
      <c r="C26974" s="47" t="s">
        <v>495</v>
      </c>
      <c r="D26974" s="47" t="s">
        <v>523</v>
      </c>
      <c r="E26974" s="47" t="s">
        <v>404</v>
      </c>
      <c r="F26974" s="47" t="s">
        <v>29</v>
      </c>
      <c r="G26974" s="47" t="s">
        <v>411</v>
      </c>
      <c r="H26974" s="47" t="s">
        <v>625</v>
      </c>
      <c r="I26974" s="47" t="s">
        <v>653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8124</v>
      </c>
      <c r="Q26974" s="47" t="s">
        <v>78125</v>
      </c>
      <c r="R26974" s="47" t="s">
        <v>78126</v>
      </c>
      <c r="S26974" s="48" t="s">
        <v>836</v>
      </c>
      <c r="T26974" s="48" t="s">
        <v>403</v>
      </c>
      <c r="U26974" s="48" t="s">
        <v>847</v>
      </c>
      <c r="V26974" s="48" t="s">
        <v>935</v>
      </c>
      <c r="W26974" s="48">
        <v>400</v>
      </c>
      <c r="X26974" s="48">
        <v>240</v>
      </c>
      <c r="Y26974" s="47" t="s">
        <v>1112</v>
      </c>
      <c r="Z26974" s="48"/>
      <c r="AA26974" s="48">
        <v>10</v>
      </c>
      <c r="AB26974" s="47" t="s">
        <v>62</v>
      </c>
    </row>
    <row r="26975" spans="1:28" x14ac:dyDescent="0.3">
      <c r="A26975" s="48">
        <v>66</v>
      </c>
      <c r="B26975" s="47" t="s">
        <v>494</v>
      </c>
      <c r="C26975" s="47" t="s">
        <v>495</v>
      </c>
      <c r="D26975" s="47" t="s">
        <v>493</v>
      </c>
      <c r="E26975" s="47" t="s">
        <v>404</v>
      </c>
      <c r="F26975" s="47" t="s">
        <v>29</v>
      </c>
      <c r="G26975" s="47" t="s">
        <v>411</v>
      </c>
      <c r="H26975" s="47" t="s">
        <v>625</v>
      </c>
      <c r="I26975" s="47" t="s">
        <v>624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8127</v>
      </c>
      <c r="Q26975" s="47" t="s">
        <v>78128</v>
      </c>
      <c r="R26975" s="47" t="s">
        <v>78129</v>
      </c>
      <c r="S26975" s="48" t="s">
        <v>836</v>
      </c>
      <c r="T26975" s="48" t="s">
        <v>403</v>
      </c>
      <c r="U26975" s="48" t="s">
        <v>847</v>
      </c>
      <c r="V26975" s="48" t="s">
        <v>938</v>
      </c>
      <c r="W26975" s="48">
        <v>400</v>
      </c>
      <c r="X26975" s="48">
        <v>240</v>
      </c>
      <c r="Y26975" s="47" t="s">
        <v>1112</v>
      </c>
      <c r="Z26975" s="48"/>
      <c r="AA26975" s="48">
        <v>10</v>
      </c>
      <c r="AB26975" s="47" t="s">
        <v>62</v>
      </c>
    </row>
    <row r="26976" spans="1:28" x14ac:dyDescent="0.3">
      <c r="A26976" s="48">
        <v>67</v>
      </c>
      <c r="B26976" s="47" t="s">
        <v>494</v>
      </c>
      <c r="C26976" s="47" t="s">
        <v>495</v>
      </c>
      <c r="D26976" s="47" t="s">
        <v>524</v>
      </c>
      <c r="E26976" s="47" t="s">
        <v>404</v>
      </c>
      <c r="F26976" s="47" t="s">
        <v>29</v>
      </c>
      <c r="G26976" s="47" t="s">
        <v>411</v>
      </c>
      <c r="H26976" s="47" t="s">
        <v>625</v>
      </c>
      <c r="I26976" s="47" t="s">
        <v>654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8130</v>
      </c>
      <c r="Q26976" s="47" t="s">
        <v>78131</v>
      </c>
      <c r="R26976" s="47" t="s">
        <v>78132</v>
      </c>
      <c r="S26976" s="48" t="s">
        <v>836</v>
      </c>
      <c r="T26976" s="48" t="s">
        <v>403</v>
      </c>
      <c r="U26976" s="48" t="s">
        <v>847</v>
      </c>
      <c r="V26976" s="48" t="s">
        <v>941</v>
      </c>
      <c r="W26976" s="48">
        <v>400</v>
      </c>
      <c r="X26976" s="48">
        <v>240</v>
      </c>
      <c r="Y26976" s="47" t="s">
        <v>1112</v>
      </c>
      <c r="Z26976" s="48"/>
      <c r="AA26976" s="48">
        <v>10</v>
      </c>
      <c r="AB26976" s="47" t="s">
        <v>62</v>
      </c>
    </row>
    <row r="26977" spans="1:28" x14ac:dyDescent="0.3">
      <c r="A26977" s="48">
        <v>68</v>
      </c>
      <c r="B26977" s="47" t="s">
        <v>494</v>
      </c>
      <c r="C26977" s="47" t="s">
        <v>495</v>
      </c>
      <c r="D26977" s="47" t="s">
        <v>525</v>
      </c>
      <c r="E26977" s="47" t="s">
        <v>404</v>
      </c>
      <c r="F26977" s="47" t="s">
        <v>29</v>
      </c>
      <c r="G26977" s="47" t="s">
        <v>411</v>
      </c>
      <c r="H26977" s="47" t="s">
        <v>625</v>
      </c>
      <c r="I26977" s="47" t="s">
        <v>655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8133</v>
      </c>
      <c r="Q26977" s="47" t="s">
        <v>78134</v>
      </c>
      <c r="R26977" s="47" t="s">
        <v>78135</v>
      </c>
      <c r="S26977" s="48" t="s">
        <v>836</v>
      </c>
      <c r="T26977" s="48" t="s">
        <v>403</v>
      </c>
      <c r="U26977" s="48" t="s">
        <v>847</v>
      </c>
      <c r="V26977" s="48" t="s">
        <v>944</v>
      </c>
      <c r="W26977" s="48">
        <v>400</v>
      </c>
      <c r="X26977" s="48">
        <v>240</v>
      </c>
      <c r="Y26977" s="47" t="s">
        <v>1112</v>
      </c>
      <c r="Z26977" s="48"/>
      <c r="AA26977" s="48">
        <v>10</v>
      </c>
      <c r="AB26977" s="47" t="s">
        <v>62</v>
      </c>
    </row>
    <row r="26978" spans="1:28" x14ac:dyDescent="0.3">
      <c r="A26978" s="48">
        <v>69</v>
      </c>
      <c r="B26978" s="47" t="s">
        <v>494</v>
      </c>
      <c r="C26978" s="47" t="s">
        <v>495</v>
      </c>
      <c r="D26978" s="47" t="s">
        <v>526</v>
      </c>
      <c r="E26978" s="47" t="s">
        <v>404</v>
      </c>
      <c r="F26978" s="47" t="s">
        <v>29</v>
      </c>
      <c r="G26978" s="47" t="s">
        <v>411</v>
      </c>
      <c r="H26978" s="47" t="s">
        <v>625</v>
      </c>
      <c r="I26978" s="47" t="s">
        <v>656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8136</v>
      </c>
      <c r="Q26978" s="47" t="s">
        <v>78137</v>
      </c>
      <c r="R26978" s="47" t="s">
        <v>78138</v>
      </c>
      <c r="S26978" s="48" t="s">
        <v>836</v>
      </c>
      <c r="T26978" s="48" t="s">
        <v>403</v>
      </c>
      <c r="U26978" s="48" t="s">
        <v>847</v>
      </c>
      <c r="V26978" s="48" t="s">
        <v>947</v>
      </c>
      <c r="W26978" s="48">
        <v>400</v>
      </c>
      <c r="X26978" s="48">
        <v>240</v>
      </c>
      <c r="Y26978" s="47" t="s">
        <v>1112</v>
      </c>
      <c r="Z26978" s="48"/>
      <c r="AA26978" s="48">
        <v>10</v>
      </c>
      <c r="AB26978" s="47" t="s">
        <v>62</v>
      </c>
    </row>
    <row r="26979" spans="1:28" x14ac:dyDescent="0.3">
      <c r="A26979" s="48">
        <v>70</v>
      </c>
      <c r="B26979" s="47" t="s">
        <v>494</v>
      </c>
      <c r="C26979" s="47" t="s">
        <v>495</v>
      </c>
      <c r="D26979" s="47" t="s">
        <v>527</v>
      </c>
      <c r="E26979" s="47" t="s">
        <v>404</v>
      </c>
      <c r="F26979" s="47" t="s">
        <v>29</v>
      </c>
      <c r="G26979" s="47" t="s">
        <v>411</v>
      </c>
      <c r="H26979" s="47" t="s">
        <v>625</v>
      </c>
      <c r="I26979" s="47" t="s">
        <v>657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8139</v>
      </c>
      <c r="Q26979" s="47" t="s">
        <v>78140</v>
      </c>
      <c r="R26979" s="47" t="s">
        <v>78141</v>
      </c>
      <c r="S26979" s="48" t="s">
        <v>836</v>
      </c>
      <c r="T26979" s="48" t="s">
        <v>403</v>
      </c>
      <c r="U26979" s="48" t="s">
        <v>847</v>
      </c>
      <c r="V26979" s="48" t="s">
        <v>950</v>
      </c>
      <c r="W26979" s="48">
        <v>400</v>
      </c>
      <c r="X26979" s="48">
        <v>240</v>
      </c>
      <c r="Y26979" s="47" t="s">
        <v>1112</v>
      </c>
      <c r="Z26979" s="48"/>
      <c r="AA26979" s="48">
        <v>10</v>
      </c>
      <c r="AB26979" s="47" t="s">
        <v>62</v>
      </c>
    </row>
    <row r="26980" spans="1:28" x14ac:dyDescent="0.3">
      <c r="A26980" s="48">
        <v>71</v>
      </c>
      <c r="B26980" s="47" t="s">
        <v>494</v>
      </c>
      <c r="C26980" s="47" t="s">
        <v>495</v>
      </c>
      <c r="D26980" s="47" t="s">
        <v>528</v>
      </c>
      <c r="E26980" s="47" t="s">
        <v>404</v>
      </c>
      <c r="F26980" s="47" t="s">
        <v>29</v>
      </c>
      <c r="G26980" s="47" t="s">
        <v>411</v>
      </c>
      <c r="H26980" s="47" t="s">
        <v>658</v>
      </c>
      <c r="I26980" s="47" t="s">
        <v>659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8142</v>
      </c>
      <c r="Q26980" s="47" t="s">
        <v>78143</v>
      </c>
      <c r="R26980" s="47" t="s">
        <v>78144</v>
      </c>
      <c r="S26980" s="48" t="s">
        <v>836</v>
      </c>
      <c r="T26980" s="48" t="s">
        <v>403</v>
      </c>
      <c r="U26980" s="48" t="s">
        <v>847</v>
      </c>
      <c r="V26980" s="48" t="s">
        <v>953</v>
      </c>
      <c r="W26980" s="48">
        <v>400</v>
      </c>
      <c r="X26980" s="48">
        <v>240</v>
      </c>
      <c r="Y26980" s="47" t="s">
        <v>1112</v>
      </c>
      <c r="Z26980" s="48"/>
      <c r="AA26980" s="48">
        <v>10</v>
      </c>
      <c r="AB26980" s="47" t="s">
        <v>62</v>
      </c>
    </row>
    <row r="26981" spans="1:28" x14ac:dyDescent="0.3">
      <c r="A26981" s="48">
        <v>72</v>
      </c>
      <c r="B26981" s="47" t="s">
        <v>494</v>
      </c>
      <c r="C26981" s="47" t="s">
        <v>495</v>
      </c>
      <c r="D26981" s="47" t="s">
        <v>529</v>
      </c>
      <c r="E26981" s="47" t="s">
        <v>404</v>
      </c>
      <c r="F26981" s="47" t="s">
        <v>29</v>
      </c>
      <c r="G26981" s="47" t="s">
        <v>411</v>
      </c>
      <c r="H26981" s="47" t="s">
        <v>658</v>
      </c>
      <c r="I26981" s="47" t="s">
        <v>660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8145</v>
      </c>
      <c r="Q26981" s="47" t="s">
        <v>78146</v>
      </c>
      <c r="R26981" s="47" t="s">
        <v>78147</v>
      </c>
      <c r="S26981" s="48" t="s">
        <v>836</v>
      </c>
      <c r="T26981" s="48" t="s">
        <v>403</v>
      </c>
      <c r="U26981" s="48" t="s">
        <v>847</v>
      </c>
      <c r="V26981" s="48" t="s">
        <v>956</v>
      </c>
      <c r="W26981" s="48">
        <v>400</v>
      </c>
      <c r="X26981" s="48">
        <v>240</v>
      </c>
      <c r="Y26981" s="47" t="s">
        <v>1112</v>
      </c>
      <c r="Z26981" s="48"/>
      <c r="AA26981" s="48">
        <v>10</v>
      </c>
      <c r="AB26981" s="47" t="s">
        <v>62</v>
      </c>
    </row>
    <row r="26982" spans="1:28" x14ac:dyDescent="0.3">
      <c r="A26982" s="48">
        <v>73</v>
      </c>
      <c r="B26982" s="47" t="s">
        <v>494</v>
      </c>
      <c r="C26982" s="47" t="s">
        <v>495</v>
      </c>
      <c r="D26982" s="47" t="s">
        <v>530</v>
      </c>
      <c r="E26982" s="47" t="s">
        <v>404</v>
      </c>
      <c r="F26982" s="47" t="s">
        <v>29</v>
      </c>
      <c r="G26982" s="47" t="s">
        <v>411</v>
      </c>
      <c r="H26982" s="47" t="s">
        <v>658</v>
      </c>
      <c r="I26982" s="47" t="s">
        <v>661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8148</v>
      </c>
      <c r="Q26982" s="47" t="s">
        <v>78149</v>
      </c>
      <c r="R26982" s="47" t="s">
        <v>78150</v>
      </c>
      <c r="S26982" s="48" t="s">
        <v>836</v>
      </c>
      <c r="T26982" s="48" t="s">
        <v>403</v>
      </c>
      <c r="U26982" s="48" t="s">
        <v>847</v>
      </c>
      <c r="V26982" s="48" t="s">
        <v>959</v>
      </c>
      <c r="W26982" s="48">
        <v>400</v>
      </c>
      <c r="X26982" s="48">
        <v>240</v>
      </c>
      <c r="Y26982" s="47" t="s">
        <v>1112</v>
      </c>
      <c r="Z26982" s="48"/>
      <c r="AA26982" s="48">
        <v>10</v>
      </c>
      <c r="AB26982" s="47" t="s">
        <v>62</v>
      </c>
    </row>
    <row r="26983" spans="1:28" x14ac:dyDescent="0.3">
      <c r="A26983" s="48">
        <v>74</v>
      </c>
      <c r="B26983" s="47" t="s">
        <v>494</v>
      </c>
      <c r="C26983" s="47" t="s">
        <v>495</v>
      </c>
      <c r="D26983" s="47" t="s">
        <v>531</v>
      </c>
      <c r="E26983" s="47" t="s">
        <v>404</v>
      </c>
      <c r="F26983" s="47" t="s">
        <v>29</v>
      </c>
      <c r="G26983" s="47" t="s">
        <v>411</v>
      </c>
      <c r="H26983" s="47" t="s">
        <v>658</v>
      </c>
      <c r="I26983" s="47" t="s">
        <v>662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8151</v>
      </c>
      <c r="Q26983" s="47" t="s">
        <v>78152</v>
      </c>
      <c r="R26983" s="47" t="s">
        <v>78153</v>
      </c>
      <c r="S26983" s="48" t="s">
        <v>836</v>
      </c>
      <c r="T26983" s="48" t="s">
        <v>403</v>
      </c>
      <c r="U26983" s="48" t="s">
        <v>847</v>
      </c>
      <c r="V26983" s="48" t="s">
        <v>962</v>
      </c>
      <c r="W26983" s="48">
        <v>400</v>
      </c>
      <c r="X26983" s="48">
        <v>240</v>
      </c>
      <c r="Y26983" s="47" t="s">
        <v>1112</v>
      </c>
      <c r="Z26983" s="48"/>
      <c r="AA26983" s="48">
        <v>10</v>
      </c>
      <c r="AB26983" s="47" t="s">
        <v>62</v>
      </c>
    </row>
    <row r="26984" spans="1:28" x14ac:dyDescent="0.3">
      <c r="A26984" s="48">
        <v>75</v>
      </c>
      <c r="B26984" s="47" t="s">
        <v>494</v>
      </c>
      <c r="C26984" s="47" t="s">
        <v>495</v>
      </c>
      <c r="D26984" s="47" t="s">
        <v>532</v>
      </c>
      <c r="E26984" s="47" t="s">
        <v>404</v>
      </c>
      <c r="F26984" s="47" t="s">
        <v>29</v>
      </c>
      <c r="G26984" s="47" t="s">
        <v>411</v>
      </c>
      <c r="H26984" s="47" t="s">
        <v>663</v>
      </c>
      <c r="I26984" s="47" t="s">
        <v>586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8154</v>
      </c>
      <c r="Q26984" s="47" t="s">
        <v>78155</v>
      </c>
      <c r="R26984" s="47" t="s">
        <v>78156</v>
      </c>
      <c r="S26984" s="48" t="s">
        <v>836</v>
      </c>
      <c r="T26984" s="48" t="s">
        <v>403</v>
      </c>
      <c r="U26984" s="48" t="s">
        <v>847</v>
      </c>
      <c r="V26984" s="48" t="s">
        <v>965</v>
      </c>
      <c r="W26984" s="48">
        <v>400</v>
      </c>
      <c r="X26984" s="48">
        <v>240</v>
      </c>
      <c r="Y26984" s="47" t="s">
        <v>1112</v>
      </c>
      <c r="Z26984" s="48"/>
      <c r="AA26984" s="48">
        <v>10</v>
      </c>
      <c r="AB26984" s="47" t="s">
        <v>62</v>
      </c>
    </row>
    <row r="26985" spans="1:28" x14ac:dyDescent="0.3">
      <c r="A26985" s="48">
        <v>76</v>
      </c>
      <c r="B26985" s="47" t="s">
        <v>478</v>
      </c>
      <c r="C26985" s="47" t="s">
        <v>478</v>
      </c>
      <c r="D26985" s="47" t="s">
        <v>533</v>
      </c>
      <c r="E26985" s="47" t="s">
        <v>404</v>
      </c>
      <c r="F26985" s="47" t="s">
        <v>29</v>
      </c>
      <c r="G26985" s="47" t="s">
        <v>411</v>
      </c>
      <c r="H26985" s="47" t="s">
        <v>664</v>
      </c>
      <c r="I26985" s="47" t="s">
        <v>610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8157</v>
      </c>
      <c r="Q26985" s="47" t="s">
        <v>78158</v>
      </c>
      <c r="R26985" s="47" t="s">
        <v>78159</v>
      </c>
      <c r="S26985" s="48" t="s">
        <v>831</v>
      </c>
      <c r="T26985" s="48">
        <v>0</v>
      </c>
      <c r="U26985" s="48" t="s">
        <v>966</v>
      </c>
      <c r="V26985" s="48" t="s">
        <v>969</v>
      </c>
      <c r="W26985" s="48">
        <v>400</v>
      </c>
      <c r="X26985" s="48">
        <v>240</v>
      </c>
      <c r="Y26985" s="47" t="s">
        <v>1112</v>
      </c>
      <c r="Z26985" s="48"/>
      <c r="AA26985" s="48">
        <v>10</v>
      </c>
      <c r="AB26985" s="47" t="s">
        <v>62</v>
      </c>
    </row>
    <row r="26986" spans="1:28" x14ac:dyDescent="0.3">
      <c r="A26986" s="48">
        <v>77</v>
      </c>
      <c r="B26986" s="47" t="s">
        <v>478</v>
      </c>
      <c r="C26986" s="47" t="s">
        <v>478</v>
      </c>
      <c r="D26986" s="47" t="s">
        <v>534</v>
      </c>
      <c r="E26986" s="47" t="s">
        <v>404</v>
      </c>
      <c r="F26986" s="47" t="s">
        <v>29</v>
      </c>
      <c r="G26986" s="47" t="s">
        <v>411</v>
      </c>
      <c r="H26986" s="47" t="s">
        <v>665</v>
      </c>
      <c r="I26986" s="47" t="s">
        <v>610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8160</v>
      </c>
      <c r="Q26986" s="47" t="s">
        <v>78161</v>
      </c>
      <c r="R26986" s="47" t="s">
        <v>78162</v>
      </c>
      <c r="S26986" s="48" t="s">
        <v>970</v>
      </c>
      <c r="T26986" s="48" t="s">
        <v>403</v>
      </c>
      <c r="U26986" s="48" t="s">
        <v>966</v>
      </c>
      <c r="V26986" s="48" t="s">
        <v>973</v>
      </c>
      <c r="W26986" s="48">
        <v>400</v>
      </c>
      <c r="X26986" s="48">
        <v>240</v>
      </c>
      <c r="Y26986" s="47" t="s">
        <v>1112</v>
      </c>
      <c r="Z26986" s="48"/>
      <c r="AA26986" s="48">
        <v>10</v>
      </c>
      <c r="AB26986" s="47" t="s">
        <v>62</v>
      </c>
    </row>
    <row r="26987" spans="1:28" x14ac:dyDescent="0.3">
      <c r="A26987" s="48">
        <v>78</v>
      </c>
      <c r="B26987" s="47" t="s">
        <v>478</v>
      </c>
      <c r="C26987" s="47" t="s">
        <v>478</v>
      </c>
      <c r="D26987" s="47" t="s">
        <v>535</v>
      </c>
      <c r="E26987" s="47" t="s">
        <v>404</v>
      </c>
      <c r="F26987" s="47" t="s">
        <v>29</v>
      </c>
      <c r="G26987" s="47" t="s">
        <v>411</v>
      </c>
      <c r="H26987" s="47" t="s">
        <v>666</v>
      </c>
      <c r="I26987" s="47" t="s">
        <v>667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8163</v>
      </c>
      <c r="Q26987" s="47" t="s">
        <v>78164</v>
      </c>
      <c r="R26987" s="47" t="s">
        <v>78165</v>
      </c>
      <c r="S26987" s="48" t="s">
        <v>970</v>
      </c>
      <c r="T26987" s="48" t="s">
        <v>403</v>
      </c>
      <c r="U26987" s="48" t="s">
        <v>966</v>
      </c>
      <c r="V26987" s="48" t="s">
        <v>976</v>
      </c>
      <c r="W26987" s="48">
        <v>400</v>
      </c>
      <c r="X26987" s="48">
        <v>240</v>
      </c>
      <c r="Y26987" s="47" t="s">
        <v>1112</v>
      </c>
      <c r="Z26987" s="48"/>
      <c r="AA26987" s="48">
        <v>10</v>
      </c>
      <c r="AB26987" s="47" t="s">
        <v>62</v>
      </c>
    </row>
    <row r="26988" spans="1:28" x14ac:dyDescent="0.3">
      <c r="A26988" s="48">
        <v>79</v>
      </c>
      <c r="B26988" s="47" t="s">
        <v>536</v>
      </c>
      <c r="C26988" s="47" t="s">
        <v>20</v>
      </c>
      <c r="D26988" s="47" t="s">
        <v>537</v>
      </c>
      <c r="E26988" s="47" t="s">
        <v>404</v>
      </c>
      <c r="F26988" s="47" t="s">
        <v>29</v>
      </c>
      <c r="G26988" s="47" t="s">
        <v>411</v>
      </c>
      <c r="H26988" s="47" t="s">
        <v>668</v>
      </c>
      <c r="I26988" s="47" t="s">
        <v>610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8166</v>
      </c>
      <c r="Q26988" s="47" t="s">
        <v>78167</v>
      </c>
      <c r="R26988" s="47" t="s">
        <v>78168</v>
      </c>
      <c r="S26988" s="48" t="s">
        <v>977</v>
      </c>
      <c r="T26988" s="48" t="s">
        <v>403</v>
      </c>
      <c r="U26988" s="48" t="s">
        <v>978</v>
      </c>
      <c r="V26988" s="48" t="s">
        <v>981</v>
      </c>
      <c r="W26988" s="48">
        <v>400</v>
      </c>
      <c r="X26988" s="48">
        <v>240</v>
      </c>
      <c r="Y26988" s="47" t="s">
        <v>1112</v>
      </c>
      <c r="Z26988" s="48"/>
      <c r="AA26988" s="48">
        <v>10</v>
      </c>
      <c r="AB26988" s="47" t="s">
        <v>62</v>
      </c>
    </row>
    <row r="26989" spans="1:28" x14ac:dyDescent="0.3">
      <c r="A26989" s="48">
        <v>80</v>
      </c>
      <c r="B26989" s="47" t="s">
        <v>536</v>
      </c>
      <c r="C26989" s="47" t="s">
        <v>20</v>
      </c>
      <c r="D26989" s="47" t="s">
        <v>538</v>
      </c>
      <c r="E26989" s="47" t="s">
        <v>404</v>
      </c>
      <c r="F26989" s="47" t="s">
        <v>29</v>
      </c>
      <c r="G26989" s="47" t="s">
        <v>411</v>
      </c>
      <c r="H26989" s="47" t="s">
        <v>669</v>
      </c>
      <c r="I26989" s="47" t="s">
        <v>610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8169</v>
      </c>
      <c r="Q26989" s="47" t="s">
        <v>78170</v>
      </c>
      <c r="R26989" s="47" t="s">
        <v>78171</v>
      </c>
      <c r="S26989" s="48" t="s">
        <v>977</v>
      </c>
      <c r="T26989" s="48" t="s">
        <v>403</v>
      </c>
      <c r="U26989" s="48" t="s">
        <v>978</v>
      </c>
      <c r="V26989" s="48" t="s">
        <v>984</v>
      </c>
      <c r="W26989" s="48">
        <v>400</v>
      </c>
      <c r="X26989" s="48">
        <v>240</v>
      </c>
      <c r="Y26989" s="47" t="s">
        <v>1112</v>
      </c>
      <c r="Z26989" s="48"/>
      <c r="AA26989" s="48">
        <v>10</v>
      </c>
      <c r="AB26989" s="47" t="s">
        <v>62</v>
      </c>
    </row>
    <row r="26990" spans="1:28" x14ac:dyDescent="0.3">
      <c r="A26990" s="48">
        <v>81</v>
      </c>
      <c r="B26990" s="47" t="s">
        <v>539</v>
      </c>
      <c r="C26990" s="47" t="s">
        <v>540</v>
      </c>
      <c r="D26990" s="47" t="s">
        <v>541</v>
      </c>
      <c r="E26990" s="47" t="s">
        <v>404</v>
      </c>
      <c r="F26990" s="47" t="s">
        <v>29</v>
      </c>
      <c r="G26990" s="47" t="s">
        <v>411</v>
      </c>
      <c r="H26990" s="47" t="s">
        <v>670</v>
      </c>
      <c r="I26990" s="47" t="s">
        <v>610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8172</v>
      </c>
      <c r="Q26990" s="47" t="s">
        <v>78173</v>
      </c>
      <c r="R26990" s="47" t="s">
        <v>78174</v>
      </c>
      <c r="S26990" s="48" t="s">
        <v>831</v>
      </c>
      <c r="T26990" s="48" t="s">
        <v>403</v>
      </c>
      <c r="U26990" s="48" t="s">
        <v>985</v>
      </c>
      <c r="V26990" s="48" t="s">
        <v>988</v>
      </c>
      <c r="W26990" s="48">
        <v>400</v>
      </c>
      <c r="X26990" s="48">
        <v>240</v>
      </c>
      <c r="Y26990" s="47" t="s">
        <v>1112</v>
      </c>
      <c r="Z26990" s="48"/>
      <c r="AA26990" s="48">
        <v>10</v>
      </c>
      <c r="AB26990" s="47" t="s">
        <v>62</v>
      </c>
    </row>
    <row r="26991" spans="1:28" x14ac:dyDescent="0.3">
      <c r="A26991" s="48">
        <v>82</v>
      </c>
      <c r="B26991" s="47" t="s">
        <v>539</v>
      </c>
      <c r="C26991" s="47" t="s">
        <v>540</v>
      </c>
      <c r="D26991" s="47" t="s">
        <v>542</v>
      </c>
      <c r="E26991" s="47" t="s">
        <v>404</v>
      </c>
      <c r="F26991" s="47" t="s">
        <v>29</v>
      </c>
      <c r="G26991" s="47" t="s">
        <v>411</v>
      </c>
      <c r="H26991" s="47" t="s">
        <v>671</v>
      </c>
      <c r="I26991" s="47" t="s">
        <v>586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8175</v>
      </c>
      <c r="Q26991" s="47" t="s">
        <v>78176</v>
      </c>
      <c r="R26991" s="47" t="s">
        <v>78177</v>
      </c>
      <c r="S26991" s="48" t="s">
        <v>831</v>
      </c>
      <c r="T26991" s="48" t="s">
        <v>403</v>
      </c>
      <c r="U26991" s="48" t="s">
        <v>985</v>
      </c>
      <c r="V26991" s="48" t="s">
        <v>991</v>
      </c>
      <c r="W26991" s="48">
        <v>400</v>
      </c>
      <c r="X26991" s="48">
        <v>240</v>
      </c>
      <c r="Y26991" s="47" t="s">
        <v>1112</v>
      </c>
      <c r="Z26991" s="48"/>
      <c r="AA26991" s="48">
        <v>10</v>
      </c>
      <c r="AB26991" s="47" t="s">
        <v>62</v>
      </c>
    </row>
    <row r="26992" spans="1:28" x14ac:dyDescent="0.3">
      <c r="A26992" s="48">
        <v>83</v>
      </c>
      <c r="B26992" s="47" t="s">
        <v>462</v>
      </c>
      <c r="C26992" s="47" t="s">
        <v>463</v>
      </c>
      <c r="D26992" s="47" t="s">
        <v>543</v>
      </c>
      <c r="E26992" s="47" t="s">
        <v>1090</v>
      </c>
      <c r="F26992" s="47" t="s">
        <v>29</v>
      </c>
      <c r="G26992" s="47" t="s">
        <v>1109</v>
      </c>
      <c r="H26992" s="47" t="s">
        <v>672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8178</v>
      </c>
      <c r="Q26992" s="47" t="s">
        <v>78179</v>
      </c>
      <c r="R26992" s="47" t="s">
        <v>78180</v>
      </c>
      <c r="S26992" s="48" t="s">
        <v>831</v>
      </c>
      <c r="T26992" s="48" t="s">
        <v>403</v>
      </c>
      <c r="U26992" s="48" t="s">
        <v>992</v>
      </c>
      <c r="V26992" s="48" t="s">
        <v>995</v>
      </c>
      <c r="W26992" s="48">
        <v>400</v>
      </c>
      <c r="X26992" s="48">
        <v>240</v>
      </c>
      <c r="Y26992" s="47" t="s">
        <v>1112</v>
      </c>
      <c r="Z26992" s="48"/>
      <c r="AA26992" s="48">
        <v>10</v>
      </c>
      <c r="AB26992" s="47" t="s">
        <v>62</v>
      </c>
    </row>
    <row r="26993" spans="1:28" x14ac:dyDescent="0.3">
      <c r="A26993" s="48">
        <v>84</v>
      </c>
      <c r="B26993" s="47" t="s">
        <v>462</v>
      </c>
      <c r="C26993" s="47" t="s">
        <v>463</v>
      </c>
      <c r="D26993" s="47" t="s">
        <v>544</v>
      </c>
      <c r="E26993" s="47" t="s">
        <v>1090</v>
      </c>
      <c r="F26993" s="47" t="s">
        <v>29</v>
      </c>
      <c r="G26993" s="47" t="s">
        <v>1109</v>
      </c>
      <c r="H26993" s="47" t="s">
        <v>673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8181</v>
      </c>
      <c r="Q26993" s="47" t="s">
        <v>78182</v>
      </c>
      <c r="R26993" s="47" t="s">
        <v>78183</v>
      </c>
      <c r="S26993" s="48" t="s">
        <v>831</v>
      </c>
      <c r="T26993" s="48" t="s">
        <v>403</v>
      </c>
      <c r="U26993" s="48" t="s">
        <v>992</v>
      </c>
      <c r="V26993" s="48" t="s">
        <v>995</v>
      </c>
      <c r="W26993" s="48">
        <v>400</v>
      </c>
      <c r="X26993" s="48">
        <v>240</v>
      </c>
      <c r="Y26993" s="47" t="s">
        <v>1112</v>
      </c>
      <c r="Z26993" s="48"/>
      <c r="AA26993" s="48">
        <v>10</v>
      </c>
      <c r="AB26993" s="47" t="s">
        <v>62</v>
      </c>
    </row>
    <row r="26994" spans="1:28" x14ac:dyDescent="0.3">
      <c r="A26994" s="48">
        <v>85</v>
      </c>
      <c r="B26994" s="47" t="s">
        <v>545</v>
      </c>
      <c r="C26994" s="47" t="s">
        <v>546</v>
      </c>
      <c r="D26994" s="47" t="s">
        <v>547</v>
      </c>
      <c r="E26994" s="47" t="s">
        <v>404</v>
      </c>
      <c r="F26994" s="47" t="s">
        <v>29</v>
      </c>
      <c r="G26994" s="47" t="s">
        <v>411</v>
      </c>
      <c r="H26994" s="47" t="s">
        <v>674</v>
      </c>
      <c r="I26994" s="47" t="s">
        <v>610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8184</v>
      </c>
      <c r="Q26994" s="47" t="s">
        <v>78185</v>
      </c>
      <c r="R26994" s="47" t="s">
        <v>78186</v>
      </c>
      <c r="S26994" s="48" t="s">
        <v>715</v>
      </c>
      <c r="T26994" s="48" t="s">
        <v>403</v>
      </c>
      <c r="U26994" s="48" t="s">
        <v>725</v>
      </c>
      <c r="V26994" s="48" t="s">
        <v>1000</v>
      </c>
      <c r="W26994" s="48">
        <v>400</v>
      </c>
      <c r="X26994" s="48">
        <v>240</v>
      </c>
      <c r="Y26994" s="47" t="s">
        <v>1112</v>
      </c>
      <c r="Z26994" s="48"/>
      <c r="AA26994" s="48">
        <v>10</v>
      </c>
      <c r="AB26994" s="47" t="s">
        <v>62</v>
      </c>
    </row>
    <row r="26995" spans="1:28" x14ac:dyDescent="0.3">
      <c r="A26995" s="48">
        <v>86</v>
      </c>
      <c r="B26995" s="47" t="s">
        <v>545</v>
      </c>
      <c r="C26995" s="47" t="s">
        <v>546</v>
      </c>
      <c r="D26995" s="47" t="s">
        <v>548</v>
      </c>
      <c r="E26995" s="47" t="s">
        <v>404</v>
      </c>
      <c r="F26995" s="47" t="s">
        <v>29</v>
      </c>
      <c r="G26995" s="47" t="s">
        <v>411</v>
      </c>
      <c r="H26995" s="47" t="s">
        <v>675</v>
      </c>
      <c r="I26995" s="47" t="s">
        <v>610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8187</v>
      </c>
      <c r="Q26995" s="47" t="s">
        <v>78188</v>
      </c>
      <c r="R26995" s="47" t="s">
        <v>78189</v>
      </c>
      <c r="S26995" s="48" t="s">
        <v>715</v>
      </c>
      <c r="T26995" s="48" t="s">
        <v>403</v>
      </c>
      <c r="U26995" s="48" t="s">
        <v>725</v>
      </c>
      <c r="V26995" s="48" t="s">
        <v>1003</v>
      </c>
      <c r="W26995" s="48">
        <v>400</v>
      </c>
      <c r="X26995" s="48">
        <v>240</v>
      </c>
      <c r="Y26995" s="47" t="s">
        <v>1112</v>
      </c>
      <c r="Z26995" s="48"/>
      <c r="AA26995" s="48">
        <v>10</v>
      </c>
      <c r="AB26995" s="47" t="s">
        <v>62</v>
      </c>
    </row>
    <row r="26996" spans="1:28" x14ac:dyDescent="0.3">
      <c r="A26996" s="48">
        <v>87</v>
      </c>
      <c r="B26996" s="47" t="s">
        <v>545</v>
      </c>
      <c r="C26996" s="47" t="s">
        <v>546</v>
      </c>
      <c r="D26996" s="47" t="s">
        <v>549</v>
      </c>
      <c r="E26996" s="47" t="s">
        <v>404</v>
      </c>
      <c r="F26996" s="47" t="s">
        <v>29</v>
      </c>
      <c r="G26996" s="47" t="s">
        <v>411</v>
      </c>
      <c r="H26996" s="47" t="s">
        <v>676</v>
      </c>
      <c r="I26996" s="47" t="s">
        <v>610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8190</v>
      </c>
      <c r="Q26996" s="47" t="s">
        <v>78191</v>
      </c>
      <c r="R26996" s="47" t="s">
        <v>78192</v>
      </c>
      <c r="S26996" s="48" t="s">
        <v>715</v>
      </c>
      <c r="T26996" s="48" t="s">
        <v>403</v>
      </c>
      <c r="U26996" s="48" t="s">
        <v>725</v>
      </c>
      <c r="V26996" s="48" t="s">
        <v>1006</v>
      </c>
      <c r="W26996" s="48">
        <v>400</v>
      </c>
      <c r="X26996" s="48">
        <v>240</v>
      </c>
      <c r="Y26996" s="47" t="s">
        <v>1112</v>
      </c>
      <c r="Z26996" s="48"/>
      <c r="AA26996" s="48">
        <v>10</v>
      </c>
      <c r="AB26996" s="47" t="s">
        <v>62</v>
      </c>
    </row>
    <row r="26997" spans="1:28" x14ac:dyDescent="0.3">
      <c r="A26997" s="48">
        <v>88</v>
      </c>
      <c r="B26997" s="47" t="s">
        <v>545</v>
      </c>
      <c r="C26997" s="47" t="s">
        <v>546</v>
      </c>
      <c r="D26997" s="47" t="s">
        <v>550</v>
      </c>
      <c r="E26997" s="47" t="s">
        <v>404</v>
      </c>
      <c r="F26997" s="47" t="s">
        <v>29</v>
      </c>
      <c r="G26997" s="47" t="s">
        <v>411</v>
      </c>
      <c r="H26997" s="47" t="s">
        <v>677</v>
      </c>
      <c r="I26997" s="47" t="s">
        <v>610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8193</v>
      </c>
      <c r="Q26997" s="47" t="s">
        <v>78194</v>
      </c>
      <c r="R26997" s="47" t="s">
        <v>78195</v>
      </c>
      <c r="S26997" s="48" t="s">
        <v>715</v>
      </c>
      <c r="T26997" s="48" t="s">
        <v>403</v>
      </c>
      <c r="U26997" s="48" t="s">
        <v>725</v>
      </c>
      <c r="V26997" s="48" t="s">
        <v>1009</v>
      </c>
      <c r="W26997" s="48">
        <v>400</v>
      </c>
      <c r="X26997" s="48">
        <v>240</v>
      </c>
      <c r="Y26997" s="47" t="s">
        <v>1112</v>
      </c>
      <c r="Z26997" s="48"/>
      <c r="AA26997" s="48">
        <v>10</v>
      </c>
      <c r="AB26997" s="47" t="s">
        <v>62</v>
      </c>
    </row>
    <row r="26998" spans="1:28" x14ac:dyDescent="0.3">
      <c r="A26998" s="48">
        <v>89</v>
      </c>
      <c r="B26998" s="47" t="s">
        <v>545</v>
      </c>
      <c r="C26998" s="47" t="s">
        <v>546</v>
      </c>
      <c r="D26998" s="47" t="s">
        <v>551</v>
      </c>
      <c r="E26998" s="47" t="s">
        <v>404</v>
      </c>
      <c r="F26998" s="47" t="s">
        <v>29</v>
      </c>
      <c r="G26998" s="47" t="s">
        <v>411</v>
      </c>
      <c r="H26998" s="47" t="s">
        <v>678</v>
      </c>
      <c r="I26998" s="47" t="s">
        <v>610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8196</v>
      </c>
      <c r="Q26998" s="47" t="s">
        <v>78197</v>
      </c>
      <c r="R26998" s="47" t="s">
        <v>78198</v>
      </c>
      <c r="S26998" s="48" t="s">
        <v>715</v>
      </c>
      <c r="T26998" s="48" t="s">
        <v>403</v>
      </c>
      <c r="U26998" s="48" t="s">
        <v>725</v>
      </c>
      <c r="V26998" s="48" t="s">
        <v>1012</v>
      </c>
      <c r="W26998" s="48">
        <v>400</v>
      </c>
      <c r="X26998" s="48">
        <v>240</v>
      </c>
      <c r="Y26998" s="47" t="s">
        <v>1112</v>
      </c>
      <c r="Z26998" s="48"/>
      <c r="AA26998" s="48">
        <v>10</v>
      </c>
      <c r="AB26998" s="47" t="s">
        <v>62</v>
      </c>
    </row>
    <row r="26999" spans="1:28" x14ac:dyDescent="0.3">
      <c r="A26999" s="48">
        <v>90</v>
      </c>
      <c r="B26999" s="47" t="s">
        <v>545</v>
      </c>
      <c r="C26999" s="47" t="s">
        <v>546</v>
      </c>
      <c r="D26999" s="47" t="s">
        <v>552</v>
      </c>
      <c r="E26999" s="47" t="s">
        <v>404</v>
      </c>
      <c r="F26999" s="47" t="s">
        <v>29</v>
      </c>
      <c r="G26999" s="47" t="s">
        <v>411</v>
      </c>
      <c r="H26999" s="47" t="s">
        <v>679</v>
      </c>
      <c r="I26999" s="47" t="s">
        <v>610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8199</v>
      </c>
      <c r="Q26999" s="47" t="s">
        <v>78200</v>
      </c>
      <c r="R26999" s="47" t="s">
        <v>78201</v>
      </c>
      <c r="S26999" s="48" t="s">
        <v>715</v>
      </c>
      <c r="T26999" s="48" t="s">
        <v>403</v>
      </c>
      <c r="U26999" s="48" t="s">
        <v>725</v>
      </c>
      <c r="V26999" s="48" t="s">
        <v>1015</v>
      </c>
      <c r="W26999" s="48">
        <v>400</v>
      </c>
      <c r="X26999" s="48">
        <v>240</v>
      </c>
      <c r="Y26999" s="47" t="s">
        <v>1112</v>
      </c>
      <c r="Z26999" s="48"/>
      <c r="AA26999" s="48">
        <v>10</v>
      </c>
      <c r="AB26999" s="47" t="s">
        <v>62</v>
      </c>
    </row>
    <row r="27000" spans="1:28" x14ac:dyDescent="0.3">
      <c r="A27000" s="48">
        <v>91</v>
      </c>
      <c r="B27000" s="47" t="s">
        <v>545</v>
      </c>
      <c r="C27000" s="47" t="s">
        <v>546</v>
      </c>
      <c r="D27000" s="47" t="s">
        <v>553</v>
      </c>
      <c r="E27000" s="47" t="s">
        <v>404</v>
      </c>
      <c r="F27000" s="47" t="s">
        <v>29</v>
      </c>
      <c r="G27000" s="47" t="s">
        <v>411</v>
      </c>
      <c r="H27000" s="47" t="s">
        <v>680</v>
      </c>
      <c r="I27000" s="47" t="s">
        <v>610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8202</v>
      </c>
      <c r="Q27000" s="47" t="s">
        <v>78203</v>
      </c>
      <c r="R27000" s="47" t="s">
        <v>78204</v>
      </c>
      <c r="S27000" s="48" t="s">
        <v>715</v>
      </c>
      <c r="T27000" s="48" t="s">
        <v>403</v>
      </c>
      <c r="U27000" s="48" t="s">
        <v>725</v>
      </c>
      <c r="V27000" s="48" t="s">
        <v>1018</v>
      </c>
      <c r="W27000" s="48">
        <v>400</v>
      </c>
      <c r="X27000" s="48">
        <v>240</v>
      </c>
      <c r="Y27000" s="47" t="s">
        <v>1112</v>
      </c>
      <c r="Z27000" s="48"/>
      <c r="AA27000" s="48">
        <v>10</v>
      </c>
      <c r="AB27000" s="47" t="s">
        <v>62</v>
      </c>
    </row>
    <row r="27001" spans="1:28" x14ac:dyDescent="0.3">
      <c r="A27001" s="48">
        <v>92</v>
      </c>
      <c r="B27001" s="47" t="s">
        <v>545</v>
      </c>
      <c r="C27001" s="47" t="s">
        <v>546</v>
      </c>
      <c r="D27001" s="47" t="s">
        <v>554</v>
      </c>
      <c r="E27001" s="47" t="s">
        <v>404</v>
      </c>
      <c r="F27001" s="47" t="s">
        <v>29</v>
      </c>
      <c r="G27001" s="47" t="s">
        <v>411</v>
      </c>
      <c r="H27001" s="47" t="s">
        <v>681</v>
      </c>
      <c r="I27001" s="47" t="s">
        <v>610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8205</v>
      </c>
      <c r="Q27001" s="47" t="s">
        <v>78206</v>
      </c>
      <c r="R27001" s="47" t="s">
        <v>78207</v>
      </c>
      <c r="S27001" s="48" t="s">
        <v>715</v>
      </c>
      <c r="T27001" s="48" t="s">
        <v>403</v>
      </c>
      <c r="U27001" s="48" t="s">
        <v>725</v>
      </c>
      <c r="V27001" s="48" t="s">
        <v>1021</v>
      </c>
      <c r="W27001" s="48">
        <v>400</v>
      </c>
      <c r="X27001" s="48">
        <v>240</v>
      </c>
      <c r="Y27001" s="47" t="s">
        <v>1112</v>
      </c>
      <c r="Z27001" s="48"/>
      <c r="AA27001" s="48">
        <v>10</v>
      </c>
      <c r="AB27001" s="47" t="s">
        <v>62</v>
      </c>
    </row>
    <row r="27002" spans="1:28" x14ac:dyDescent="0.3">
      <c r="A27002" s="48">
        <v>93</v>
      </c>
      <c r="B27002" s="47" t="s">
        <v>555</v>
      </c>
      <c r="C27002" s="47" t="s">
        <v>556</v>
      </c>
      <c r="D27002" s="47" t="s">
        <v>557</v>
      </c>
      <c r="E27002" s="47" t="s">
        <v>404</v>
      </c>
      <c r="F27002" s="47" t="s">
        <v>29</v>
      </c>
      <c r="G27002" s="47" t="s">
        <v>411</v>
      </c>
      <c r="H27002" s="47" t="s">
        <v>682</v>
      </c>
      <c r="I27002" s="47" t="s">
        <v>610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8208</v>
      </c>
      <c r="Q27002" s="47" t="s">
        <v>78209</v>
      </c>
      <c r="R27002" s="47" t="s">
        <v>78210</v>
      </c>
      <c r="S27002" s="48" t="s">
        <v>715</v>
      </c>
      <c r="T27002" s="48" t="s">
        <v>403</v>
      </c>
      <c r="U27002" s="48" t="s">
        <v>725</v>
      </c>
      <c r="V27002" s="48" t="s">
        <v>1024</v>
      </c>
      <c r="W27002" s="48">
        <v>400</v>
      </c>
      <c r="X27002" s="48">
        <v>240</v>
      </c>
      <c r="Y27002" s="47" t="s">
        <v>1112</v>
      </c>
      <c r="Z27002" s="48"/>
      <c r="AA27002" s="48">
        <v>10</v>
      </c>
      <c r="AB27002" s="47" t="s">
        <v>62</v>
      </c>
    </row>
    <row r="27003" spans="1:28" x14ac:dyDescent="0.3">
      <c r="A27003" s="48">
        <v>94</v>
      </c>
      <c r="B27003" s="47" t="s">
        <v>555</v>
      </c>
      <c r="C27003" s="47" t="s">
        <v>556</v>
      </c>
      <c r="D27003" s="47" t="s">
        <v>558</v>
      </c>
      <c r="E27003" s="47" t="s">
        <v>404</v>
      </c>
      <c r="F27003" s="47" t="s">
        <v>29</v>
      </c>
      <c r="G27003" s="47" t="s">
        <v>411</v>
      </c>
      <c r="H27003" s="47" t="s">
        <v>683</v>
      </c>
      <c r="I27003" s="47" t="s">
        <v>610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8211</v>
      </c>
      <c r="Q27003" s="47" t="s">
        <v>78212</v>
      </c>
      <c r="R27003" s="47" t="s">
        <v>78213</v>
      </c>
      <c r="S27003" s="48" t="s">
        <v>715</v>
      </c>
      <c r="T27003" s="48" t="s">
        <v>403</v>
      </c>
      <c r="U27003" s="48" t="s">
        <v>725</v>
      </c>
      <c r="V27003" s="48" t="s">
        <v>1027</v>
      </c>
      <c r="W27003" s="48">
        <v>400</v>
      </c>
      <c r="X27003" s="48">
        <v>240</v>
      </c>
      <c r="Y27003" s="47" t="s">
        <v>1112</v>
      </c>
      <c r="Z27003" s="48"/>
      <c r="AA27003" s="48">
        <v>10</v>
      </c>
      <c r="AB27003" s="47" t="s">
        <v>62</v>
      </c>
    </row>
    <row r="27004" spans="1:28" x14ac:dyDescent="0.3">
      <c r="A27004" s="48">
        <v>95</v>
      </c>
      <c r="B27004" s="47" t="s">
        <v>555</v>
      </c>
      <c r="C27004" s="47" t="s">
        <v>556</v>
      </c>
      <c r="D27004" s="47" t="s">
        <v>559</v>
      </c>
      <c r="E27004" s="47" t="s">
        <v>404</v>
      </c>
      <c r="F27004" s="47" t="s">
        <v>29</v>
      </c>
      <c r="G27004" s="47" t="s">
        <v>411</v>
      </c>
      <c r="H27004" s="47" t="s">
        <v>684</v>
      </c>
      <c r="I27004" s="47" t="s">
        <v>610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8214</v>
      </c>
      <c r="Q27004" s="47" t="s">
        <v>78215</v>
      </c>
      <c r="R27004" s="47" t="s">
        <v>78216</v>
      </c>
      <c r="S27004" s="48" t="s">
        <v>715</v>
      </c>
      <c r="T27004" s="48" t="s">
        <v>403</v>
      </c>
      <c r="U27004" s="48" t="s">
        <v>725</v>
      </c>
      <c r="V27004" s="48" t="s">
        <v>1030</v>
      </c>
      <c r="W27004" s="48">
        <v>400</v>
      </c>
      <c r="X27004" s="48">
        <v>240</v>
      </c>
      <c r="Y27004" s="47" t="s">
        <v>1112</v>
      </c>
      <c r="Z27004" s="48"/>
      <c r="AA27004" s="48">
        <v>10</v>
      </c>
      <c r="AB27004" s="47" t="s">
        <v>62</v>
      </c>
    </row>
    <row r="27005" spans="1:28" x14ac:dyDescent="0.3">
      <c r="A27005" s="48">
        <v>96</v>
      </c>
      <c r="B27005" s="47" t="s">
        <v>555</v>
      </c>
      <c r="C27005" s="47" t="s">
        <v>556</v>
      </c>
      <c r="D27005" s="47" t="s">
        <v>560</v>
      </c>
      <c r="E27005" s="47" t="s">
        <v>404</v>
      </c>
      <c r="F27005" s="47" t="s">
        <v>29</v>
      </c>
      <c r="G27005" s="47" t="s">
        <v>411</v>
      </c>
      <c r="H27005" s="47" t="s">
        <v>685</v>
      </c>
      <c r="I27005" s="47" t="s">
        <v>610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8217</v>
      </c>
      <c r="Q27005" s="47" t="s">
        <v>78218</v>
      </c>
      <c r="R27005" s="47" t="s">
        <v>78219</v>
      </c>
      <c r="S27005" s="48" t="s">
        <v>715</v>
      </c>
      <c r="T27005" s="48" t="s">
        <v>403</v>
      </c>
      <c r="U27005" s="48" t="s">
        <v>725</v>
      </c>
      <c r="V27005" s="48" t="s">
        <v>1033</v>
      </c>
      <c r="W27005" s="48">
        <v>400</v>
      </c>
      <c r="X27005" s="48">
        <v>240</v>
      </c>
      <c r="Y27005" s="47" t="s">
        <v>1112</v>
      </c>
      <c r="Z27005" s="48"/>
      <c r="AA27005" s="48">
        <v>10</v>
      </c>
      <c r="AB27005" s="47" t="s">
        <v>62</v>
      </c>
    </row>
    <row r="27006" spans="1:28" x14ac:dyDescent="0.3">
      <c r="A27006" s="48">
        <v>97</v>
      </c>
      <c r="B27006" s="47" t="s">
        <v>555</v>
      </c>
      <c r="C27006" s="47" t="s">
        <v>556</v>
      </c>
      <c r="D27006" s="47" t="s">
        <v>561</v>
      </c>
      <c r="E27006" s="47" t="s">
        <v>404</v>
      </c>
      <c r="F27006" s="47" t="s">
        <v>29</v>
      </c>
      <c r="G27006" s="47" t="s">
        <v>411</v>
      </c>
      <c r="H27006" s="47" t="s">
        <v>686</v>
      </c>
      <c r="I27006" s="47" t="s">
        <v>610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220</v>
      </c>
      <c r="Q27006" s="47" t="s">
        <v>78221</v>
      </c>
      <c r="R27006" s="47" t="s">
        <v>78222</v>
      </c>
      <c r="S27006" s="48" t="s">
        <v>715</v>
      </c>
      <c r="T27006" s="48" t="s">
        <v>403</v>
      </c>
      <c r="U27006" s="48" t="s">
        <v>725</v>
      </c>
      <c r="V27006" s="48" t="s">
        <v>1036</v>
      </c>
      <c r="W27006" s="48">
        <v>400</v>
      </c>
      <c r="X27006" s="48">
        <v>240</v>
      </c>
      <c r="Y27006" s="47" t="s">
        <v>1112</v>
      </c>
      <c r="Z27006" s="48"/>
      <c r="AA27006" s="48">
        <v>10</v>
      </c>
      <c r="AB27006" s="47" t="s">
        <v>62</v>
      </c>
    </row>
    <row r="27007" spans="1:28" x14ac:dyDescent="0.3">
      <c r="A27007" s="48">
        <v>98</v>
      </c>
      <c r="B27007" s="47" t="s">
        <v>562</v>
      </c>
      <c r="C27007" s="47" t="s">
        <v>563</v>
      </c>
      <c r="D27007" s="47" t="s">
        <v>564</v>
      </c>
      <c r="E27007" s="47" t="s">
        <v>404</v>
      </c>
      <c r="F27007" s="47" t="s">
        <v>29</v>
      </c>
      <c r="G27007" s="47" t="s">
        <v>411</v>
      </c>
      <c r="H27007" s="47" t="s">
        <v>687</v>
      </c>
      <c r="I27007" s="47" t="s">
        <v>610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223</v>
      </c>
      <c r="Q27007" s="47" t="s">
        <v>78224</v>
      </c>
      <c r="R27007" s="47" t="s">
        <v>78225</v>
      </c>
      <c r="S27007" s="48" t="s">
        <v>1037</v>
      </c>
      <c r="T27007" s="48" t="s">
        <v>403</v>
      </c>
      <c r="U27007" s="48" t="s">
        <v>1038</v>
      </c>
      <c r="V27007" s="48" t="s">
        <v>1041</v>
      </c>
      <c r="W27007" s="48">
        <v>400</v>
      </c>
      <c r="X27007" s="48">
        <v>240</v>
      </c>
      <c r="Y27007" s="47" t="s">
        <v>1112</v>
      </c>
      <c r="Z27007" s="48"/>
      <c r="AA27007" s="48">
        <v>10</v>
      </c>
      <c r="AB27007" s="47" t="s">
        <v>62</v>
      </c>
    </row>
    <row r="27008" spans="1:28" x14ac:dyDescent="0.3">
      <c r="A27008" s="48">
        <v>99</v>
      </c>
      <c r="B27008" s="47" t="s">
        <v>565</v>
      </c>
      <c r="C27008" s="47" t="s">
        <v>563</v>
      </c>
      <c r="D27008" s="47" t="s">
        <v>566</v>
      </c>
      <c r="E27008" s="47" t="s">
        <v>404</v>
      </c>
      <c r="F27008" s="47" t="s">
        <v>29</v>
      </c>
      <c r="G27008" s="47" t="s">
        <v>411</v>
      </c>
      <c r="H27008" s="47" t="s">
        <v>688</v>
      </c>
      <c r="I27008" s="47" t="s">
        <v>610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226</v>
      </c>
      <c r="Q27008" s="47" t="s">
        <v>78227</v>
      </c>
      <c r="R27008" s="47" t="s">
        <v>78228</v>
      </c>
      <c r="S27008" s="48" t="s">
        <v>770</v>
      </c>
      <c r="T27008" s="48" t="s">
        <v>403</v>
      </c>
      <c r="U27008" s="48" t="s">
        <v>1042</v>
      </c>
      <c r="V27008" s="48" t="s">
        <v>1045</v>
      </c>
      <c r="W27008" s="48">
        <v>400</v>
      </c>
      <c r="X27008" s="48">
        <v>240</v>
      </c>
      <c r="Y27008" s="47" t="s">
        <v>1112</v>
      </c>
      <c r="Z27008" s="48"/>
      <c r="AA27008" s="48">
        <v>10</v>
      </c>
      <c r="AB27008" s="47" t="s">
        <v>62</v>
      </c>
    </row>
    <row r="27009" spans="1:28" x14ac:dyDescent="0.3">
      <c r="A27009" s="48">
        <v>100</v>
      </c>
      <c r="B27009" s="47" t="s">
        <v>567</v>
      </c>
      <c r="C27009" s="47" t="s">
        <v>433</v>
      </c>
      <c r="D27009" s="47" t="s">
        <v>568</v>
      </c>
      <c r="E27009" s="47" t="s">
        <v>404</v>
      </c>
      <c r="F27009" s="47" t="s">
        <v>29</v>
      </c>
      <c r="G27009" s="47" t="s">
        <v>411</v>
      </c>
      <c r="H27009" s="47" t="s">
        <v>689</v>
      </c>
      <c r="I27009" s="47" t="s">
        <v>586</v>
      </c>
      <c r="J27009" s="47"/>
      <c r="K27009" s="47" t="s">
        <v>703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229</v>
      </c>
      <c r="Q27009" s="47"/>
      <c r="R27009" s="47"/>
      <c r="S27009" s="48">
        <v>0</v>
      </c>
      <c r="T27009" s="48">
        <v>0</v>
      </c>
      <c r="U27009" s="48" t="s">
        <v>1046</v>
      </c>
      <c r="V27009" s="48">
        <v>0</v>
      </c>
      <c r="W27009" s="48">
        <v>400</v>
      </c>
      <c r="X27009" s="48">
        <v>240</v>
      </c>
      <c r="Y27009" s="47" t="s">
        <v>1112</v>
      </c>
      <c r="Z27009" s="48"/>
      <c r="AA27009" s="48">
        <v>10</v>
      </c>
      <c r="AB27009" s="47" t="s">
        <v>62</v>
      </c>
    </row>
    <row r="27010" spans="1:28" x14ac:dyDescent="0.3">
      <c r="A27010" s="48">
        <v>101</v>
      </c>
      <c r="B27010" s="47" t="s">
        <v>569</v>
      </c>
      <c r="C27010" s="47" t="s">
        <v>570</v>
      </c>
      <c r="D27010" s="47" t="s">
        <v>569</v>
      </c>
      <c r="E27010" s="47" t="s">
        <v>404</v>
      </c>
      <c r="F27010" s="47" t="s">
        <v>29</v>
      </c>
      <c r="G27010" s="47" t="s">
        <v>411</v>
      </c>
      <c r="H27010" s="47" t="s">
        <v>690</v>
      </c>
      <c r="I27010" s="47" t="s">
        <v>586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230</v>
      </c>
      <c r="Q27010" s="47" t="s">
        <v>78231</v>
      </c>
      <c r="R27010" s="47" t="s">
        <v>78232</v>
      </c>
      <c r="S27010" s="48" t="s">
        <v>1047</v>
      </c>
      <c r="T27010" s="48" t="s">
        <v>403</v>
      </c>
      <c r="U27010" s="48" t="s">
        <v>1048</v>
      </c>
      <c r="V27010" s="48" t="s">
        <v>1051</v>
      </c>
      <c r="W27010" s="48">
        <v>400</v>
      </c>
      <c r="X27010" s="48">
        <v>240</v>
      </c>
      <c r="Y27010" s="47" t="s">
        <v>1112</v>
      </c>
      <c r="Z27010" s="48"/>
      <c r="AA27010" s="48">
        <v>10</v>
      </c>
      <c r="AB27010" s="47" t="s">
        <v>62</v>
      </c>
    </row>
    <row r="27011" spans="1:28" x14ac:dyDescent="0.3">
      <c r="A27011" s="48">
        <v>102</v>
      </c>
      <c r="B27011" s="47" t="s">
        <v>571</v>
      </c>
      <c r="C27011" s="47" t="s">
        <v>572</v>
      </c>
      <c r="D27011" s="47" t="s">
        <v>573</v>
      </c>
      <c r="E27011" s="47" t="s">
        <v>404</v>
      </c>
      <c r="F27011" s="47" t="s">
        <v>29</v>
      </c>
      <c r="G27011" s="47" t="s">
        <v>411</v>
      </c>
      <c r="H27011" s="47" t="s">
        <v>691</v>
      </c>
      <c r="I27011" s="47" t="s">
        <v>586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233</v>
      </c>
      <c r="Q27011" s="47" t="s">
        <v>78234</v>
      </c>
      <c r="R27011" s="47" t="s">
        <v>78235</v>
      </c>
      <c r="S27011" s="48" t="s">
        <v>1052</v>
      </c>
      <c r="T27011" s="48" t="s">
        <v>403</v>
      </c>
      <c r="U27011" s="48" t="s">
        <v>1053</v>
      </c>
      <c r="V27011" s="48" t="s">
        <v>1056</v>
      </c>
      <c r="W27011" s="48">
        <v>400</v>
      </c>
      <c r="X27011" s="48">
        <v>240</v>
      </c>
      <c r="Y27011" s="47" t="s">
        <v>1112</v>
      </c>
      <c r="Z27011" s="48"/>
      <c r="AA27011" s="48">
        <v>10</v>
      </c>
      <c r="AB27011" s="47" t="s">
        <v>62</v>
      </c>
    </row>
    <row r="27012" spans="1:28" x14ac:dyDescent="0.3">
      <c r="A27012" s="48">
        <v>103</v>
      </c>
      <c r="B27012" s="47" t="s">
        <v>574</v>
      </c>
      <c r="C27012" s="47" t="s">
        <v>436</v>
      </c>
      <c r="D27012" s="47" t="s">
        <v>575</v>
      </c>
      <c r="E27012" s="47" t="s">
        <v>404</v>
      </c>
      <c r="F27012" s="47" t="s">
        <v>29</v>
      </c>
      <c r="G27012" s="47" t="s">
        <v>411</v>
      </c>
      <c r="H27012" s="47" t="s">
        <v>692</v>
      </c>
      <c r="I27012" s="47" t="s">
        <v>586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236</v>
      </c>
      <c r="Q27012" s="47" t="s">
        <v>78237</v>
      </c>
      <c r="R27012" s="47" t="s">
        <v>78238</v>
      </c>
      <c r="S27012" s="48" t="s">
        <v>715</v>
      </c>
      <c r="T27012" s="48" t="s">
        <v>403</v>
      </c>
      <c r="U27012" s="48" t="s">
        <v>1057</v>
      </c>
      <c r="V27012" s="48" t="s">
        <v>1060</v>
      </c>
      <c r="W27012" s="48">
        <v>400</v>
      </c>
      <c r="X27012" s="48">
        <v>240</v>
      </c>
      <c r="Y27012" s="47" t="s">
        <v>1112</v>
      </c>
      <c r="Z27012" s="48"/>
      <c r="AA27012" s="48">
        <v>10</v>
      </c>
      <c r="AB27012" s="47" t="s">
        <v>62</v>
      </c>
    </row>
    <row r="27013" spans="1:28" x14ac:dyDescent="0.3">
      <c r="A27013" s="48">
        <v>104</v>
      </c>
      <c r="B27013" s="47" t="s">
        <v>576</v>
      </c>
      <c r="C27013" s="47" t="s">
        <v>436</v>
      </c>
      <c r="D27013" s="47" t="s">
        <v>575</v>
      </c>
      <c r="E27013" s="47" t="s">
        <v>404</v>
      </c>
      <c r="F27013" s="47" t="s">
        <v>29</v>
      </c>
      <c r="G27013" s="47" t="s">
        <v>411</v>
      </c>
      <c r="H27013" s="47" t="s">
        <v>693</v>
      </c>
      <c r="I27013" s="47" t="s">
        <v>586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239</v>
      </c>
      <c r="Q27013" s="47" t="s">
        <v>78240</v>
      </c>
      <c r="R27013" s="47" t="s">
        <v>78241</v>
      </c>
      <c r="S27013" s="48" t="s">
        <v>715</v>
      </c>
      <c r="T27013" s="48" t="s">
        <v>403</v>
      </c>
      <c r="U27013" s="48" t="s">
        <v>1057</v>
      </c>
      <c r="V27013" s="48" t="s">
        <v>1063</v>
      </c>
      <c r="W27013" s="48">
        <v>400</v>
      </c>
      <c r="X27013" s="48">
        <v>240</v>
      </c>
      <c r="Y27013" s="47" t="s">
        <v>1112</v>
      </c>
      <c r="Z27013" s="48"/>
      <c r="AA27013" s="48">
        <v>10</v>
      </c>
      <c r="AB27013" s="47" t="s">
        <v>62</v>
      </c>
    </row>
    <row r="27014" spans="1:28" x14ac:dyDescent="0.3">
      <c r="A27014" s="48">
        <v>105</v>
      </c>
      <c r="B27014" s="47" t="s">
        <v>577</v>
      </c>
      <c r="C27014" s="47" t="s">
        <v>436</v>
      </c>
      <c r="D27014" s="47" t="s">
        <v>575</v>
      </c>
      <c r="E27014" s="47" t="s">
        <v>404</v>
      </c>
      <c r="F27014" s="47" t="s">
        <v>29</v>
      </c>
      <c r="G27014" s="47" t="s">
        <v>411</v>
      </c>
      <c r="H27014" s="47" t="s">
        <v>694</v>
      </c>
      <c r="I27014" s="47" t="s">
        <v>586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242</v>
      </c>
      <c r="Q27014" s="47" t="s">
        <v>78243</v>
      </c>
      <c r="R27014" s="47" t="s">
        <v>78244</v>
      </c>
      <c r="S27014" s="48" t="s">
        <v>715</v>
      </c>
      <c r="T27014" s="48" t="s">
        <v>403</v>
      </c>
      <c r="U27014" s="48" t="s">
        <v>1057</v>
      </c>
      <c r="V27014" s="48" t="s">
        <v>1066</v>
      </c>
      <c r="W27014" s="48">
        <v>400</v>
      </c>
      <c r="X27014" s="48">
        <v>240</v>
      </c>
      <c r="Y27014" s="47" t="s">
        <v>1112</v>
      </c>
      <c r="Z27014" s="48"/>
      <c r="AA27014" s="48">
        <v>10</v>
      </c>
      <c r="AB27014" s="47" t="s">
        <v>62</v>
      </c>
    </row>
    <row r="27015" spans="1:28" x14ac:dyDescent="0.3">
      <c r="A27015" s="48">
        <v>106</v>
      </c>
      <c r="B27015" s="47" t="s">
        <v>578</v>
      </c>
      <c r="C27015" s="47" t="s">
        <v>436</v>
      </c>
      <c r="D27015" s="47" t="s">
        <v>575</v>
      </c>
      <c r="E27015" s="47" t="s">
        <v>404</v>
      </c>
      <c r="F27015" s="47" t="s">
        <v>29</v>
      </c>
      <c r="G27015" s="47" t="s">
        <v>411</v>
      </c>
      <c r="H27015" s="47" t="s">
        <v>695</v>
      </c>
      <c r="I27015" s="47" t="s">
        <v>586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245</v>
      </c>
      <c r="Q27015" s="47" t="s">
        <v>78246</v>
      </c>
      <c r="R27015" s="47" t="s">
        <v>78247</v>
      </c>
      <c r="S27015" s="48" t="s">
        <v>715</v>
      </c>
      <c r="T27015" s="48" t="s">
        <v>403</v>
      </c>
      <c r="U27015" s="48" t="s">
        <v>1057</v>
      </c>
      <c r="V27015" s="48" t="s">
        <v>1069</v>
      </c>
      <c r="W27015" s="48">
        <v>400</v>
      </c>
      <c r="X27015" s="48">
        <v>240</v>
      </c>
      <c r="Y27015" s="47" t="s">
        <v>1112</v>
      </c>
      <c r="Z27015" s="48"/>
      <c r="AA27015" s="48">
        <v>10</v>
      </c>
      <c r="AB27015" s="47" t="s">
        <v>62</v>
      </c>
    </row>
    <row r="27016" spans="1:28" x14ac:dyDescent="0.3">
      <c r="A27016" s="48">
        <v>107</v>
      </c>
      <c r="B27016" s="47" t="s">
        <v>579</v>
      </c>
      <c r="C27016" s="47" t="s">
        <v>436</v>
      </c>
      <c r="D27016" s="47" t="s">
        <v>575</v>
      </c>
      <c r="E27016" s="47" t="s">
        <v>404</v>
      </c>
      <c r="F27016" s="47" t="s">
        <v>29</v>
      </c>
      <c r="G27016" s="47" t="s">
        <v>411</v>
      </c>
      <c r="H27016" s="47" t="s">
        <v>696</v>
      </c>
      <c r="I27016" s="47" t="s">
        <v>586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248</v>
      </c>
      <c r="Q27016" s="47" t="s">
        <v>78249</v>
      </c>
      <c r="R27016" s="47" t="s">
        <v>78250</v>
      </c>
      <c r="S27016" s="48" t="s">
        <v>715</v>
      </c>
      <c r="T27016" s="48" t="s">
        <v>403</v>
      </c>
      <c r="U27016" s="48" t="s">
        <v>1057</v>
      </c>
      <c r="V27016" s="48" t="s">
        <v>1072</v>
      </c>
      <c r="W27016" s="48">
        <v>400</v>
      </c>
      <c r="X27016" s="48">
        <v>240</v>
      </c>
      <c r="Y27016" s="47" t="s">
        <v>1112</v>
      </c>
      <c r="Z27016" s="48"/>
      <c r="AA27016" s="48">
        <v>10</v>
      </c>
      <c r="AB27016" s="47" t="s">
        <v>62</v>
      </c>
    </row>
    <row r="27017" spans="1:28" x14ac:dyDescent="0.3">
      <c r="A27017" s="48">
        <v>108</v>
      </c>
      <c r="B27017" s="47" t="s">
        <v>580</v>
      </c>
      <c r="C27017" s="47" t="s">
        <v>436</v>
      </c>
      <c r="D27017" s="47" t="s">
        <v>575</v>
      </c>
      <c r="E27017" s="47" t="s">
        <v>404</v>
      </c>
      <c r="F27017" s="47" t="s">
        <v>29</v>
      </c>
      <c r="G27017" s="47" t="s">
        <v>411</v>
      </c>
      <c r="H27017" s="47" t="s">
        <v>697</v>
      </c>
      <c r="I27017" s="47" t="s">
        <v>586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251</v>
      </c>
      <c r="Q27017" s="47" t="s">
        <v>78252</v>
      </c>
      <c r="R27017" s="47" t="s">
        <v>78253</v>
      </c>
      <c r="S27017" s="48" t="s">
        <v>715</v>
      </c>
      <c r="T27017" s="48" t="s">
        <v>403</v>
      </c>
      <c r="U27017" s="48" t="s">
        <v>1057</v>
      </c>
      <c r="V27017" s="48" t="s">
        <v>1075</v>
      </c>
      <c r="W27017" s="48">
        <v>400</v>
      </c>
      <c r="X27017" s="48">
        <v>240</v>
      </c>
      <c r="Y27017" s="47" t="s">
        <v>1112</v>
      </c>
      <c r="Z27017" s="48"/>
      <c r="AA27017" s="48">
        <v>10</v>
      </c>
      <c r="AB27017" s="47" t="s">
        <v>62</v>
      </c>
    </row>
    <row r="27018" spans="1:28" x14ac:dyDescent="0.3">
      <c r="A27018" s="48">
        <v>109</v>
      </c>
      <c r="B27018" s="47" t="s">
        <v>581</v>
      </c>
      <c r="C27018" s="47" t="s">
        <v>436</v>
      </c>
      <c r="D27018" s="47" t="s">
        <v>575</v>
      </c>
      <c r="E27018" s="47" t="s">
        <v>404</v>
      </c>
      <c r="F27018" s="47" t="s">
        <v>29</v>
      </c>
      <c r="G27018" s="47" t="s">
        <v>411</v>
      </c>
      <c r="H27018" s="47" t="s">
        <v>698</v>
      </c>
      <c r="I27018" s="47" t="s">
        <v>586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254</v>
      </c>
      <c r="Q27018" s="47" t="s">
        <v>78255</v>
      </c>
      <c r="R27018" s="47" t="s">
        <v>78256</v>
      </c>
      <c r="S27018" s="48" t="s">
        <v>715</v>
      </c>
      <c r="T27018" s="48" t="s">
        <v>403</v>
      </c>
      <c r="U27018" s="48" t="s">
        <v>1057</v>
      </c>
      <c r="V27018" s="48" t="s">
        <v>1078</v>
      </c>
      <c r="W27018" s="48">
        <v>400</v>
      </c>
      <c r="X27018" s="48">
        <v>240</v>
      </c>
      <c r="Y27018" s="47" t="s">
        <v>1112</v>
      </c>
      <c r="Z27018" s="48"/>
      <c r="AA27018" s="48">
        <v>10</v>
      </c>
      <c r="AB27018" s="47" t="s">
        <v>62</v>
      </c>
    </row>
    <row r="27019" spans="1:28" x14ac:dyDescent="0.3">
      <c r="A27019" s="48">
        <v>110</v>
      </c>
      <c r="B27019" s="47" t="s">
        <v>582</v>
      </c>
      <c r="C27019" s="47" t="s">
        <v>436</v>
      </c>
      <c r="D27019" s="47" t="s">
        <v>575</v>
      </c>
      <c r="E27019" s="47" t="s">
        <v>404</v>
      </c>
      <c r="F27019" s="47" t="s">
        <v>29</v>
      </c>
      <c r="G27019" s="47" t="s">
        <v>411</v>
      </c>
      <c r="H27019" s="47" t="s">
        <v>699</v>
      </c>
      <c r="I27019" s="47" t="s">
        <v>586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257</v>
      </c>
      <c r="Q27019" s="47" t="s">
        <v>78258</v>
      </c>
      <c r="R27019" s="47" t="s">
        <v>78259</v>
      </c>
      <c r="S27019" s="48" t="s">
        <v>715</v>
      </c>
      <c r="T27019" s="48" t="s">
        <v>403</v>
      </c>
      <c r="U27019" s="48" t="s">
        <v>1057</v>
      </c>
      <c r="V27019" s="48" t="s">
        <v>1081</v>
      </c>
      <c r="W27019" s="48">
        <v>400</v>
      </c>
      <c r="X27019" s="48">
        <v>240</v>
      </c>
      <c r="Y27019" s="47" t="s">
        <v>1112</v>
      </c>
      <c r="Z27019" s="48"/>
      <c r="AA27019" s="48">
        <v>10</v>
      </c>
      <c r="AB27019" s="47" t="s">
        <v>62</v>
      </c>
    </row>
    <row r="27020" spans="1:28" x14ac:dyDescent="0.3">
      <c r="A27020" s="48">
        <v>111</v>
      </c>
      <c r="B27020" s="47" t="s">
        <v>583</v>
      </c>
      <c r="C27020" s="47" t="s">
        <v>436</v>
      </c>
      <c r="D27020" s="47" t="s">
        <v>575</v>
      </c>
      <c r="E27020" s="47" t="s">
        <v>404</v>
      </c>
      <c r="F27020" s="47" t="s">
        <v>29</v>
      </c>
      <c r="G27020" s="47" t="s">
        <v>411</v>
      </c>
      <c r="H27020" s="47" t="s">
        <v>700</v>
      </c>
      <c r="I27020" s="47" t="s">
        <v>586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260</v>
      </c>
      <c r="Q27020" s="47" t="s">
        <v>78261</v>
      </c>
      <c r="R27020" s="47" t="s">
        <v>78262</v>
      </c>
      <c r="S27020" s="48" t="s">
        <v>715</v>
      </c>
      <c r="T27020" s="48" t="s">
        <v>403</v>
      </c>
      <c r="U27020" s="48" t="s">
        <v>1057</v>
      </c>
      <c r="V27020" s="48" t="s">
        <v>1084</v>
      </c>
      <c r="W27020" s="48">
        <v>400</v>
      </c>
      <c r="X27020" s="48">
        <v>240</v>
      </c>
      <c r="Y27020" s="47" t="s">
        <v>1112</v>
      </c>
      <c r="Z27020" s="48"/>
      <c r="AA27020" s="48">
        <v>10</v>
      </c>
      <c r="AB27020" s="47" t="s">
        <v>62</v>
      </c>
    </row>
    <row r="27021" spans="1:28" x14ac:dyDescent="0.3">
      <c r="A27021" s="48">
        <v>112</v>
      </c>
      <c r="B27021" s="47" t="s">
        <v>584</v>
      </c>
      <c r="C27021" s="47" t="s">
        <v>473</v>
      </c>
      <c r="D27021" s="47" t="s">
        <v>584</v>
      </c>
      <c r="E27021" s="47" t="s">
        <v>404</v>
      </c>
      <c r="F27021" s="47" t="s">
        <v>29</v>
      </c>
      <c r="G27021" s="47" t="s">
        <v>411</v>
      </c>
      <c r="H27021" s="47" t="s">
        <v>701</v>
      </c>
      <c r="I27021" s="47" t="s">
        <v>586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263</v>
      </c>
      <c r="Q27021" s="47" t="s">
        <v>78264</v>
      </c>
      <c r="R27021" s="47" t="s">
        <v>78265</v>
      </c>
      <c r="S27021" s="48" t="s">
        <v>1085</v>
      </c>
      <c r="T27021" s="48" t="s">
        <v>403</v>
      </c>
      <c r="U27021" s="48" t="s">
        <v>1086</v>
      </c>
      <c r="V27021" s="48" t="s">
        <v>1089</v>
      </c>
      <c r="W27021" s="48">
        <v>400</v>
      </c>
      <c r="X27021" s="48">
        <v>240</v>
      </c>
      <c r="Y27021" s="47" t="s">
        <v>1112</v>
      </c>
      <c r="Z27021" s="48"/>
      <c r="AA27021" s="48">
        <v>10</v>
      </c>
      <c r="AB27021" s="47" t="s">
        <v>62</v>
      </c>
    </row>
    <row r="27022" spans="1:28" x14ac:dyDescent="0.3">
      <c r="A27022" s="48">
        <v>113</v>
      </c>
      <c r="B27022" s="47" t="s">
        <v>574</v>
      </c>
      <c r="C27022" s="47" t="s">
        <v>436</v>
      </c>
      <c r="D27022" s="47" t="s">
        <v>575</v>
      </c>
      <c r="E27022" s="47" t="s">
        <v>1090</v>
      </c>
      <c r="F27022" s="47" t="s">
        <v>29</v>
      </c>
      <c r="G27022" s="47" t="s">
        <v>1109</v>
      </c>
      <c r="H27022" s="47" t="s">
        <v>1100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266</v>
      </c>
      <c r="Q27022" s="47" t="s">
        <v>78267</v>
      </c>
      <c r="R27022" s="47" t="s">
        <v>78238</v>
      </c>
      <c r="S27022" s="48" t="s">
        <v>715</v>
      </c>
      <c r="T27022" s="48" t="s">
        <v>403</v>
      </c>
      <c r="U27022" s="48" t="s">
        <v>1057</v>
      </c>
      <c r="V27022" s="48" t="s">
        <v>1060</v>
      </c>
      <c r="W27022" s="48">
        <v>400</v>
      </c>
      <c r="X27022" s="48">
        <v>240</v>
      </c>
      <c r="Y27022" s="47" t="s">
        <v>1112</v>
      </c>
      <c r="Z27022" s="48"/>
      <c r="AA27022" s="48">
        <v>10</v>
      </c>
      <c r="AB27022" s="47" t="s">
        <v>62</v>
      </c>
    </row>
    <row r="27023" spans="1:28" x14ac:dyDescent="0.3">
      <c r="A27023" s="48">
        <v>114</v>
      </c>
      <c r="B27023" s="47" t="s">
        <v>576</v>
      </c>
      <c r="C27023" s="47" t="s">
        <v>436</v>
      </c>
      <c r="D27023" s="47" t="s">
        <v>575</v>
      </c>
      <c r="E27023" s="47" t="s">
        <v>1090</v>
      </c>
      <c r="F27023" s="47" t="s">
        <v>29</v>
      </c>
      <c r="G27023" s="47" t="s">
        <v>1109</v>
      </c>
      <c r="H27023" s="47" t="s">
        <v>1101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268</v>
      </c>
      <c r="Q27023" s="47" t="s">
        <v>78269</v>
      </c>
      <c r="R27023" s="47" t="s">
        <v>78241</v>
      </c>
      <c r="S27023" s="48" t="s">
        <v>715</v>
      </c>
      <c r="T27023" s="48" t="s">
        <v>403</v>
      </c>
      <c r="U27023" s="48" t="s">
        <v>1057</v>
      </c>
      <c r="V27023" s="48" t="s">
        <v>1063</v>
      </c>
      <c r="W27023" s="48">
        <v>400</v>
      </c>
      <c r="X27023" s="48">
        <v>240</v>
      </c>
      <c r="Y27023" s="47" t="s">
        <v>1112</v>
      </c>
      <c r="Z27023" s="48"/>
      <c r="AA27023" s="48">
        <v>10</v>
      </c>
      <c r="AB27023" s="47" t="s">
        <v>62</v>
      </c>
    </row>
    <row r="27024" spans="1:28" x14ac:dyDescent="0.3">
      <c r="A27024" s="48">
        <v>115</v>
      </c>
      <c r="B27024" s="47" t="s">
        <v>577</v>
      </c>
      <c r="C27024" s="47" t="s">
        <v>436</v>
      </c>
      <c r="D27024" s="47" t="s">
        <v>575</v>
      </c>
      <c r="E27024" s="47" t="s">
        <v>1090</v>
      </c>
      <c r="F27024" s="47" t="s">
        <v>29</v>
      </c>
      <c r="G27024" s="47" t="s">
        <v>1109</v>
      </c>
      <c r="H27024" s="47" t="s">
        <v>1102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270</v>
      </c>
      <c r="Q27024" s="47" t="s">
        <v>78271</v>
      </c>
      <c r="R27024" s="47" t="s">
        <v>78244</v>
      </c>
      <c r="S27024" s="48" t="s">
        <v>715</v>
      </c>
      <c r="T27024" s="48" t="s">
        <v>403</v>
      </c>
      <c r="U27024" s="48" t="s">
        <v>1057</v>
      </c>
      <c r="V27024" s="48" t="s">
        <v>1066</v>
      </c>
      <c r="W27024" s="48">
        <v>400</v>
      </c>
      <c r="X27024" s="48">
        <v>240</v>
      </c>
      <c r="Y27024" s="47" t="s">
        <v>1112</v>
      </c>
      <c r="Z27024" s="48"/>
      <c r="AA27024" s="48">
        <v>10</v>
      </c>
      <c r="AB27024" s="47" t="s">
        <v>62</v>
      </c>
    </row>
    <row r="27025" spans="1:28" x14ac:dyDescent="0.3">
      <c r="A27025" s="48">
        <v>116</v>
      </c>
      <c r="B27025" s="47" t="s">
        <v>578</v>
      </c>
      <c r="C27025" s="47" t="s">
        <v>436</v>
      </c>
      <c r="D27025" s="47" t="s">
        <v>575</v>
      </c>
      <c r="E27025" s="47" t="s">
        <v>1090</v>
      </c>
      <c r="F27025" s="47" t="s">
        <v>29</v>
      </c>
      <c r="G27025" s="47" t="s">
        <v>1109</v>
      </c>
      <c r="H27025" s="47" t="s">
        <v>1103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272</v>
      </c>
      <c r="Q27025" s="47" t="s">
        <v>78273</v>
      </c>
      <c r="R27025" s="47" t="s">
        <v>78247</v>
      </c>
      <c r="S27025" s="48" t="s">
        <v>715</v>
      </c>
      <c r="T27025" s="48" t="s">
        <v>403</v>
      </c>
      <c r="U27025" s="48" t="s">
        <v>1057</v>
      </c>
      <c r="V27025" s="48" t="s">
        <v>1069</v>
      </c>
      <c r="W27025" s="48">
        <v>400</v>
      </c>
      <c r="X27025" s="48">
        <v>240</v>
      </c>
      <c r="Y27025" s="47" t="s">
        <v>1112</v>
      </c>
      <c r="Z27025" s="48"/>
      <c r="AA27025" s="48">
        <v>10</v>
      </c>
      <c r="AB27025" s="47" t="s">
        <v>62</v>
      </c>
    </row>
    <row r="27026" spans="1:28" x14ac:dyDescent="0.3">
      <c r="A27026" s="48">
        <v>117</v>
      </c>
      <c r="B27026" s="47" t="s">
        <v>579</v>
      </c>
      <c r="C27026" s="47" t="s">
        <v>436</v>
      </c>
      <c r="D27026" s="47" t="s">
        <v>575</v>
      </c>
      <c r="E27026" s="47" t="s">
        <v>1090</v>
      </c>
      <c r="F27026" s="47" t="s">
        <v>29</v>
      </c>
      <c r="G27026" s="47" t="s">
        <v>1109</v>
      </c>
      <c r="H27026" s="47" t="s">
        <v>1104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274</v>
      </c>
      <c r="Q27026" s="47" t="s">
        <v>78275</v>
      </c>
      <c r="R27026" s="47" t="s">
        <v>78250</v>
      </c>
      <c r="S27026" s="48" t="s">
        <v>715</v>
      </c>
      <c r="T27026" s="48" t="s">
        <v>403</v>
      </c>
      <c r="U27026" s="48" t="s">
        <v>1057</v>
      </c>
      <c r="V27026" s="48" t="s">
        <v>1072</v>
      </c>
      <c r="W27026" s="48">
        <v>400</v>
      </c>
      <c r="X27026" s="48">
        <v>240</v>
      </c>
      <c r="Y27026" s="47" t="s">
        <v>1112</v>
      </c>
      <c r="Z27026" s="48"/>
      <c r="AA27026" s="48">
        <v>10</v>
      </c>
      <c r="AB27026" s="47" t="s">
        <v>62</v>
      </c>
    </row>
    <row r="27027" spans="1:28" x14ac:dyDescent="0.3">
      <c r="A27027" s="48">
        <v>118</v>
      </c>
      <c r="B27027" s="47" t="s">
        <v>580</v>
      </c>
      <c r="C27027" s="47" t="s">
        <v>436</v>
      </c>
      <c r="D27027" s="47" t="s">
        <v>575</v>
      </c>
      <c r="E27027" s="47" t="s">
        <v>1090</v>
      </c>
      <c r="F27027" s="47" t="s">
        <v>29</v>
      </c>
      <c r="G27027" s="47" t="s">
        <v>1109</v>
      </c>
      <c r="H27027" s="47" t="s">
        <v>1105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276</v>
      </c>
      <c r="Q27027" s="47" t="s">
        <v>78277</v>
      </c>
      <c r="R27027" s="47" t="s">
        <v>78253</v>
      </c>
      <c r="S27027" s="48" t="s">
        <v>715</v>
      </c>
      <c r="T27027" s="48" t="s">
        <v>403</v>
      </c>
      <c r="U27027" s="48" t="s">
        <v>1057</v>
      </c>
      <c r="V27027" s="48" t="s">
        <v>1075</v>
      </c>
      <c r="W27027" s="48">
        <v>400</v>
      </c>
      <c r="X27027" s="48">
        <v>240</v>
      </c>
      <c r="Y27027" s="47" t="s">
        <v>1112</v>
      </c>
      <c r="Z27027" s="48"/>
      <c r="AA27027" s="48">
        <v>10</v>
      </c>
      <c r="AB27027" s="47" t="s">
        <v>62</v>
      </c>
    </row>
    <row r="27028" spans="1:28" x14ac:dyDescent="0.3">
      <c r="A27028" s="48">
        <v>119</v>
      </c>
      <c r="B27028" s="47" t="s">
        <v>581</v>
      </c>
      <c r="C27028" s="47" t="s">
        <v>436</v>
      </c>
      <c r="D27028" s="47" t="s">
        <v>575</v>
      </c>
      <c r="E27028" s="47" t="s">
        <v>1090</v>
      </c>
      <c r="F27028" s="47" t="s">
        <v>29</v>
      </c>
      <c r="G27028" s="47" t="s">
        <v>1109</v>
      </c>
      <c r="H27028" s="47" t="s">
        <v>1106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278</v>
      </c>
      <c r="Q27028" s="47" t="s">
        <v>78279</v>
      </c>
      <c r="R27028" s="47" t="s">
        <v>78256</v>
      </c>
      <c r="S27028" s="48" t="s">
        <v>715</v>
      </c>
      <c r="T27028" s="48" t="s">
        <v>403</v>
      </c>
      <c r="U27028" s="48" t="s">
        <v>1057</v>
      </c>
      <c r="V27028" s="48" t="s">
        <v>1078</v>
      </c>
      <c r="W27028" s="48">
        <v>400</v>
      </c>
      <c r="X27028" s="48">
        <v>240</v>
      </c>
      <c r="Y27028" s="47" t="s">
        <v>1112</v>
      </c>
      <c r="Z27028" s="48"/>
      <c r="AA27028" s="48">
        <v>10</v>
      </c>
      <c r="AB27028" s="47" t="s">
        <v>62</v>
      </c>
    </row>
    <row r="27029" spans="1:28" x14ac:dyDescent="0.3">
      <c r="A27029" s="48">
        <v>120</v>
      </c>
      <c r="B27029" s="47" t="s">
        <v>582</v>
      </c>
      <c r="C27029" s="47" t="s">
        <v>436</v>
      </c>
      <c r="D27029" s="47" t="s">
        <v>575</v>
      </c>
      <c r="E27029" s="47" t="s">
        <v>1090</v>
      </c>
      <c r="F27029" s="47" t="s">
        <v>29</v>
      </c>
      <c r="G27029" s="47" t="s">
        <v>1109</v>
      </c>
      <c r="H27029" s="47" t="s">
        <v>1107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280</v>
      </c>
      <c r="Q27029" s="47" t="s">
        <v>78281</v>
      </c>
      <c r="R27029" s="47" t="s">
        <v>78259</v>
      </c>
      <c r="S27029" s="48" t="s">
        <v>715</v>
      </c>
      <c r="T27029" s="48" t="s">
        <v>403</v>
      </c>
      <c r="U27029" s="48" t="s">
        <v>1057</v>
      </c>
      <c r="V27029" s="48" t="s">
        <v>1081</v>
      </c>
      <c r="W27029" s="48">
        <v>400</v>
      </c>
      <c r="X27029" s="48">
        <v>240</v>
      </c>
      <c r="Y27029" s="47" t="s">
        <v>1112</v>
      </c>
      <c r="Z27029" s="48"/>
      <c r="AA27029" s="48">
        <v>10</v>
      </c>
      <c r="AB27029" s="47" t="s">
        <v>62</v>
      </c>
    </row>
    <row r="27030" spans="1:28" x14ac:dyDescent="0.3">
      <c r="A27030" s="48">
        <v>121</v>
      </c>
      <c r="B27030" s="47" t="s">
        <v>583</v>
      </c>
      <c r="C27030" s="47" t="s">
        <v>436</v>
      </c>
      <c r="D27030" s="47" t="s">
        <v>575</v>
      </c>
      <c r="E27030" s="47" t="s">
        <v>1090</v>
      </c>
      <c r="F27030" s="47" t="s">
        <v>29</v>
      </c>
      <c r="G27030" s="47" t="s">
        <v>1109</v>
      </c>
      <c r="H27030" s="47" t="s">
        <v>1108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282</v>
      </c>
      <c r="Q27030" s="47" t="s">
        <v>78283</v>
      </c>
      <c r="R27030" s="47" t="s">
        <v>78262</v>
      </c>
      <c r="S27030" s="48" t="s">
        <v>715</v>
      </c>
      <c r="T27030" s="48" t="s">
        <v>403</v>
      </c>
      <c r="U27030" s="48" t="s">
        <v>1057</v>
      </c>
      <c r="V27030" s="48" t="s">
        <v>1084</v>
      </c>
      <c r="W27030" s="48">
        <v>400</v>
      </c>
      <c r="X27030" s="48">
        <v>240</v>
      </c>
      <c r="Y27030" s="47" t="s">
        <v>1112</v>
      </c>
      <c r="Z27030" s="48"/>
      <c r="AA27030" s="48">
        <v>10</v>
      </c>
      <c r="AB27030" s="47" t="s">
        <v>62</v>
      </c>
    </row>
    <row r="27031" spans="1:28" x14ac:dyDescent="0.3">
      <c r="A27031" s="48">
        <v>122</v>
      </c>
      <c r="B27031" s="47" t="s">
        <v>539</v>
      </c>
      <c r="C27031" s="47" t="s">
        <v>540</v>
      </c>
      <c r="D27031" s="47" t="s">
        <v>541</v>
      </c>
      <c r="E27031" s="47" t="s">
        <v>1090</v>
      </c>
      <c r="F27031" s="47" t="s">
        <v>29</v>
      </c>
      <c r="G27031" s="47" t="s">
        <v>1109</v>
      </c>
      <c r="H27031" s="47" t="s">
        <v>1110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284</v>
      </c>
      <c r="Q27031" s="47" t="s">
        <v>78173</v>
      </c>
      <c r="R27031" s="47" t="s">
        <v>78174</v>
      </c>
      <c r="S27031" s="48" t="s">
        <v>831</v>
      </c>
      <c r="T27031" s="48" t="s">
        <v>403</v>
      </c>
      <c r="U27031" s="48" t="s">
        <v>985</v>
      </c>
      <c r="V27031" s="48" t="s">
        <v>988</v>
      </c>
      <c r="W27031" s="48">
        <v>400</v>
      </c>
      <c r="X27031" s="48">
        <v>240</v>
      </c>
      <c r="Y27031" s="47" t="s">
        <v>1112</v>
      </c>
      <c r="Z27031" s="48"/>
      <c r="AA27031" s="48">
        <v>10</v>
      </c>
      <c r="AB27031" s="47" t="s">
        <v>62</v>
      </c>
    </row>
    <row r="27032" spans="1:28" x14ac:dyDescent="0.3">
      <c r="A27032" s="48">
        <v>123</v>
      </c>
      <c r="B27032" s="47" t="s">
        <v>539</v>
      </c>
      <c r="C27032" s="47" t="s">
        <v>540</v>
      </c>
      <c r="D27032" s="47" t="s">
        <v>542</v>
      </c>
      <c r="E27032" s="47" t="s">
        <v>1090</v>
      </c>
      <c r="F27032" s="47" t="s">
        <v>29</v>
      </c>
      <c r="G27032" s="47" t="s">
        <v>1109</v>
      </c>
      <c r="H27032" s="47" t="s">
        <v>1111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285</v>
      </c>
      <c r="Q27032" s="47" t="s">
        <v>78176</v>
      </c>
      <c r="R27032" s="47" t="s">
        <v>78177</v>
      </c>
      <c r="S27032" s="48" t="s">
        <v>831</v>
      </c>
      <c r="T27032" s="48" t="s">
        <v>403</v>
      </c>
      <c r="U27032" s="48" t="s">
        <v>985</v>
      </c>
      <c r="V27032" s="48" t="s">
        <v>991</v>
      </c>
      <c r="W27032" s="48">
        <v>400</v>
      </c>
      <c r="X27032" s="48">
        <v>240</v>
      </c>
      <c r="Y27032" s="47" t="s">
        <v>1112</v>
      </c>
      <c r="Z27032" s="48"/>
      <c r="AA27032" s="48">
        <v>10</v>
      </c>
      <c r="AB27032" s="47" t="s">
        <v>62</v>
      </c>
    </row>
    <row r="27033" spans="1:28" x14ac:dyDescent="0.3">
      <c r="A27033" s="48">
        <v>32</v>
      </c>
      <c r="B27033" s="47" t="s">
        <v>488</v>
      </c>
      <c r="C27033" s="47" t="s">
        <v>473</v>
      </c>
      <c r="D27033" s="47" t="s">
        <v>489</v>
      </c>
      <c r="E27033" s="47" t="s">
        <v>1090</v>
      </c>
      <c r="F27033" s="47" t="s">
        <v>29</v>
      </c>
      <c r="G27033" s="47" t="s">
        <v>411</v>
      </c>
      <c r="H27033" s="47" t="s">
        <v>1113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286</v>
      </c>
      <c r="Q27033" s="47" t="s">
        <v>78287</v>
      </c>
      <c r="R27033" s="47" t="s">
        <v>78027</v>
      </c>
      <c r="S27033" s="48" t="s">
        <v>831</v>
      </c>
      <c r="T27033" s="48" t="s">
        <v>403</v>
      </c>
      <c r="U27033" s="48" t="s">
        <v>832</v>
      </c>
      <c r="V27033" s="48" t="s">
        <v>835</v>
      </c>
      <c r="W27033" s="48">
        <v>400</v>
      </c>
      <c r="X27033" s="48">
        <v>240</v>
      </c>
      <c r="Y27033" s="47" t="s">
        <v>1112</v>
      </c>
      <c r="Z27033" s="48"/>
      <c r="AA27033" s="48">
        <v>10</v>
      </c>
      <c r="AB27033" s="47" t="s">
        <v>62</v>
      </c>
    </row>
    <row r="27034" spans="1:28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5</v>
      </c>
      <c r="I27034" s="47" t="s">
        <v>586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288</v>
      </c>
      <c r="Q27034" s="47" t="s">
        <v>78289</v>
      </c>
      <c r="R27034" s="47" t="s">
        <v>78290</v>
      </c>
      <c r="S27034" s="48" t="s">
        <v>710</v>
      </c>
      <c r="T27034" s="48" t="s">
        <v>403</v>
      </c>
      <c r="U27034" s="48" t="s">
        <v>711</v>
      </c>
      <c r="V27034" s="48" t="s">
        <v>714</v>
      </c>
      <c r="W27034" s="48">
        <v>400</v>
      </c>
      <c r="X27034" s="48">
        <v>240</v>
      </c>
      <c r="Y27034" s="47" t="s">
        <v>1112</v>
      </c>
      <c r="Z27034" s="48"/>
      <c r="AA27034" s="48">
        <v>10</v>
      </c>
      <c r="AB27034" s="47" t="s">
        <v>62</v>
      </c>
    </row>
    <row r="27035" spans="1:28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7</v>
      </c>
      <c r="I27035" s="47" t="s">
        <v>586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291</v>
      </c>
      <c r="Q27035" s="47" t="s">
        <v>78292</v>
      </c>
      <c r="R27035" s="47" t="s">
        <v>78293</v>
      </c>
      <c r="S27035" s="48" t="s">
        <v>715</v>
      </c>
      <c r="T27035" s="48" t="s">
        <v>403</v>
      </c>
      <c r="U27035" s="48" t="s">
        <v>716</v>
      </c>
      <c r="V27035" s="48" t="s">
        <v>719</v>
      </c>
      <c r="W27035" s="48">
        <v>400</v>
      </c>
      <c r="X27035" s="48">
        <v>240</v>
      </c>
      <c r="Y27035" s="47" t="s">
        <v>1112</v>
      </c>
      <c r="Z27035" s="48"/>
      <c r="AA27035" s="48">
        <v>10</v>
      </c>
      <c r="AB27035" s="47" t="s">
        <v>62</v>
      </c>
    </row>
    <row r="27036" spans="1:28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8</v>
      </c>
      <c r="I27036" s="47" t="s">
        <v>586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294</v>
      </c>
      <c r="Q27036" s="47" t="s">
        <v>78295</v>
      </c>
      <c r="R27036" s="47" t="s">
        <v>78296</v>
      </c>
      <c r="S27036" s="48" t="s">
        <v>720</v>
      </c>
      <c r="T27036" s="48" t="s">
        <v>403</v>
      </c>
      <c r="U27036" s="48" t="s">
        <v>721</v>
      </c>
      <c r="V27036" s="48" t="s">
        <v>724</v>
      </c>
      <c r="W27036" s="48">
        <v>400</v>
      </c>
      <c r="X27036" s="48">
        <v>240</v>
      </c>
      <c r="Y27036" s="47" t="s">
        <v>1112</v>
      </c>
      <c r="Z27036" s="48"/>
      <c r="AA27036" s="48">
        <v>10</v>
      </c>
      <c r="AB27036" s="47" t="s">
        <v>62</v>
      </c>
    </row>
    <row r="27037" spans="1:28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9</v>
      </c>
      <c r="I27037" s="47" t="s">
        <v>586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297</v>
      </c>
      <c r="Q27037" s="47" t="s">
        <v>78298</v>
      </c>
      <c r="R27037" s="47" t="s">
        <v>78299</v>
      </c>
      <c r="S27037" s="48" t="s">
        <v>715</v>
      </c>
      <c r="T27037" s="48" t="s">
        <v>403</v>
      </c>
      <c r="U27037" s="48" t="s">
        <v>725</v>
      </c>
      <c r="V27037" s="48" t="s">
        <v>728</v>
      </c>
      <c r="W27037" s="48">
        <v>400</v>
      </c>
      <c r="X27037" s="48">
        <v>240</v>
      </c>
      <c r="Y27037" s="47" t="s">
        <v>1112</v>
      </c>
      <c r="Z27037" s="48"/>
      <c r="AA27037" s="48">
        <v>10</v>
      </c>
      <c r="AB27037" s="47" t="s">
        <v>62</v>
      </c>
    </row>
    <row r="27038" spans="1:28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90</v>
      </c>
      <c r="I27038" s="47" t="s">
        <v>586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300</v>
      </c>
      <c r="Q27038" s="47" t="s">
        <v>78301</v>
      </c>
      <c r="R27038" s="47" t="s">
        <v>78302</v>
      </c>
      <c r="S27038" s="48" t="s">
        <v>715</v>
      </c>
      <c r="T27038" s="48" t="s">
        <v>403</v>
      </c>
      <c r="U27038" s="48" t="s">
        <v>725</v>
      </c>
      <c r="V27038" s="48" t="s">
        <v>731</v>
      </c>
      <c r="W27038" s="48">
        <v>400</v>
      </c>
      <c r="X27038" s="48">
        <v>240</v>
      </c>
      <c r="Y27038" s="47" t="s">
        <v>1112</v>
      </c>
      <c r="Z27038" s="48"/>
      <c r="AA27038" s="48">
        <v>10</v>
      </c>
      <c r="AB27038" s="47" t="s">
        <v>62</v>
      </c>
    </row>
    <row r="27039" spans="1:28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1</v>
      </c>
      <c r="I27039" s="47" t="s">
        <v>586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303</v>
      </c>
      <c r="Q27039" s="47" t="s">
        <v>78304</v>
      </c>
      <c r="R27039" s="47" t="s">
        <v>78305</v>
      </c>
      <c r="S27039" s="48" t="s">
        <v>715</v>
      </c>
      <c r="T27039" s="48" t="s">
        <v>403</v>
      </c>
      <c r="U27039" s="48" t="s">
        <v>725</v>
      </c>
      <c r="V27039" s="48" t="s">
        <v>734</v>
      </c>
      <c r="W27039" s="48">
        <v>400</v>
      </c>
      <c r="X27039" s="48">
        <v>240</v>
      </c>
      <c r="Y27039" s="47" t="s">
        <v>1112</v>
      </c>
      <c r="Z27039" s="48"/>
      <c r="AA27039" s="48">
        <v>10</v>
      </c>
      <c r="AB27039" s="47" t="s">
        <v>62</v>
      </c>
    </row>
    <row r="27040" spans="1:28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2</v>
      </c>
      <c r="I27040" s="47" t="s">
        <v>586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306</v>
      </c>
      <c r="Q27040" s="47" t="s">
        <v>78307</v>
      </c>
      <c r="R27040" s="47" t="s">
        <v>78308</v>
      </c>
      <c r="S27040" s="48" t="s">
        <v>735</v>
      </c>
      <c r="T27040" s="48" t="s">
        <v>403</v>
      </c>
      <c r="U27040" s="48" t="s">
        <v>736</v>
      </c>
      <c r="V27040" s="48" t="s">
        <v>739</v>
      </c>
      <c r="W27040" s="48">
        <v>400</v>
      </c>
      <c r="X27040" s="48">
        <v>240</v>
      </c>
      <c r="Y27040" s="47" t="s">
        <v>1112</v>
      </c>
      <c r="Z27040" s="48"/>
      <c r="AA27040" s="48">
        <v>10</v>
      </c>
      <c r="AB27040" s="47" t="s">
        <v>62</v>
      </c>
    </row>
    <row r="27041" spans="1:28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3</v>
      </c>
      <c r="I27041" s="47" t="s">
        <v>586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309</v>
      </c>
      <c r="Q27041" s="47" t="s">
        <v>78310</v>
      </c>
      <c r="R27041" s="47" t="s">
        <v>78311</v>
      </c>
      <c r="S27041" s="48" t="s">
        <v>710</v>
      </c>
      <c r="T27041" s="48" t="s">
        <v>403</v>
      </c>
      <c r="U27041" s="48" t="s">
        <v>711</v>
      </c>
      <c r="V27041" s="48" t="s">
        <v>742</v>
      </c>
      <c r="W27041" s="48">
        <v>400</v>
      </c>
      <c r="X27041" s="48">
        <v>240</v>
      </c>
      <c r="Y27041" s="47" t="s">
        <v>1112</v>
      </c>
      <c r="Z27041" s="48"/>
      <c r="AA27041" s="48">
        <v>10</v>
      </c>
      <c r="AB27041" s="47" t="s">
        <v>62</v>
      </c>
    </row>
    <row r="27042" spans="1:28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4</v>
      </c>
      <c r="I27042" s="47" t="s">
        <v>586</v>
      </c>
      <c r="J27042" s="47" t="s">
        <v>704</v>
      </c>
      <c r="K27042" s="47" t="s">
        <v>702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312</v>
      </c>
      <c r="Q27042" s="47" t="s">
        <v>78313</v>
      </c>
      <c r="R27042" s="47" t="s">
        <v>78314</v>
      </c>
      <c r="S27042" s="48" t="s">
        <v>743</v>
      </c>
      <c r="T27042" s="48" t="s">
        <v>403</v>
      </c>
      <c r="U27042" s="48" t="s">
        <v>744</v>
      </c>
      <c r="V27042" s="48" t="s">
        <v>747</v>
      </c>
      <c r="W27042" s="48">
        <v>400</v>
      </c>
      <c r="X27042" s="48">
        <v>240</v>
      </c>
      <c r="Y27042" s="47" t="s">
        <v>1112</v>
      </c>
      <c r="Z27042" s="48"/>
      <c r="AA27042" s="48">
        <v>10</v>
      </c>
      <c r="AB27042" s="47" t="s">
        <v>62</v>
      </c>
    </row>
    <row r="27043" spans="1:28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5</v>
      </c>
      <c r="I27043" s="47" t="s">
        <v>586</v>
      </c>
      <c r="J27043" s="47" t="s">
        <v>705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315</v>
      </c>
      <c r="Q27043" s="47" t="s">
        <v>78316</v>
      </c>
      <c r="R27043" s="47" t="s">
        <v>78317</v>
      </c>
      <c r="S27043" s="48" t="s">
        <v>748</v>
      </c>
      <c r="T27043" s="48" t="s">
        <v>403</v>
      </c>
      <c r="U27043" s="48" t="s">
        <v>749</v>
      </c>
      <c r="V27043" s="48" t="s">
        <v>752</v>
      </c>
      <c r="W27043" s="48">
        <v>400</v>
      </c>
      <c r="X27043" s="48">
        <v>240</v>
      </c>
      <c r="Y27043" s="47" t="s">
        <v>1112</v>
      </c>
      <c r="Z27043" s="48"/>
      <c r="AA27043" s="48">
        <v>10</v>
      </c>
      <c r="AB27043" s="47" t="s">
        <v>62</v>
      </c>
    </row>
    <row r="27044" spans="1:28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6</v>
      </c>
      <c r="I27044" s="47" t="s">
        <v>586</v>
      </c>
      <c r="J27044" s="47" t="s">
        <v>706</v>
      </c>
      <c r="K27044" s="47" t="s">
        <v>702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318</v>
      </c>
      <c r="Q27044" s="47" t="s">
        <v>78319</v>
      </c>
      <c r="R27044" s="47" t="s">
        <v>78320</v>
      </c>
      <c r="S27044" s="48" t="s">
        <v>753</v>
      </c>
      <c r="T27044" s="48" t="s">
        <v>403</v>
      </c>
      <c r="U27044" s="48" t="s">
        <v>754</v>
      </c>
      <c r="V27044" s="48" t="s">
        <v>757</v>
      </c>
      <c r="W27044" s="48">
        <v>400</v>
      </c>
      <c r="X27044" s="48">
        <v>240</v>
      </c>
      <c r="Y27044" s="47" t="s">
        <v>1112</v>
      </c>
      <c r="Z27044" s="48"/>
      <c r="AA27044" s="48">
        <v>10</v>
      </c>
      <c r="AB27044" s="47" t="s">
        <v>62</v>
      </c>
    </row>
    <row r="27045" spans="1:28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7</v>
      </c>
      <c r="I27045" s="47" t="s">
        <v>586</v>
      </c>
      <c r="J27045" s="47" t="s">
        <v>707</v>
      </c>
      <c r="K27045" s="47" t="s">
        <v>702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321</v>
      </c>
      <c r="Q27045" s="47" t="s">
        <v>78322</v>
      </c>
      <c r="R27045" s="47" t="s">
        <v>78323</v>
      </c>
      <c r="S27045" s="48" t="s">
        <v>758</v>
      </c>
      <c r="T27045" s="48" t="s">
        <v>403</v>
      </c>
      <c r="U27045" s="48" t="s">
        <v>749</v>
      </c>
      <c r="V27045" s="48" t="s">
        <v>761</v>
      </c>
      <c r="W27045" s="48">
        <v>400</v>
      </c>
      <c r="X27045" s="48">
        <v>240</v>
      </c>
      <c r="Y27045" s="47" t="s">
        <v>1112</v>
      </c>
      <c r="Z27045" s="48"/>
      <c r="AA27045" s="48">
        <v>10</v>
      </c>
      <c r="AB27045" s="47" t="s">
        <v>62</v>
      </c>
    </row>
    <row r="27046" spans="1:28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8</v>
      </c>
      <c r="I27046" s="47" t="s">
        <v>586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324</v>
      </c>
      <c r="Q27046" s="47" t="s">
        <v>78325</v>
      </c>
      <c r="R27046" s="47" t="s">
        <v>78326</v>
      </c>
      <c r="S27046" s="48" t="s">
        <v>743</v>
      </c>
      <c r="T27046" s="48" t="s">
        <v>403</v>
      </c>
      <c r="U27046" s="48" t="s">
        <v>754</v>
      </c>
      <c r="V27046" s="48" t="s">
        <v>764</v>
      </c>
      <c r="W27046" s="48">
        <v>400</v>
      </c>
      <c r="X27046" s="48">
        <v>240</v>
      </c>
      <c r="Y27046" s="47" t="s">
        <v>1112</v>
      </c>
      <c r="Z27046" s="48"/>
      <c r="AA27046" s="48">
        <v>10</v>
      </c>
      <c r="AB27046" s="47" t="s">
        <v>62</v>
      </c>
    </row>
    <row r="27047" spans="1:28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9</v>
      </c>
      <c r="I27047" s="47" t="s">
        <v>586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327</v>
      </c>
      <c r="Q27047" s="47" t="s">
        <v>78328</v>
      </c>
      <c r="R27047" s="47" t="s">
        <v>78329</v>
      </c>
      <c r="S27047" s="48" t="s">
        <v>765</v>
      </c>
      <c r="T27047" s="48" t="s">
        <v>403</v>
      </c>
      <c r="U27047" s="48" t="s">
        <v>766</v>
      </c>
      <c r="V27047" s="48" t="s">
        <v>769</v>
      </c>
      <c r="W27047" s="48">
        <v>400</v>
      </c>
      <c r="X27047" s="48">
        <v>240</v>
      </c>
      <c r="Y27047" s="47" t="s">
        <v>1112</v>
      </c>
      <c r="Z27047" s="48"/>
      <c r="AA27047" s="48">
        <v>10</v>
      </c>
      <c r="AB27047" s="47" t="s">
        <v>62</v>
      </c>
    </row>
    <row r="27048" spans="1:28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600</v>
      </c>
      <c r="I27048" s="47" t="s">
        <v>586</v>
      </c>
      <c r="J27048" s="47" t="s">
        <v>708</v>
      </c>
      <c r="K27048" s="47" t="s">
        <v>702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330</v>
      </c>
      <c r="Q27048" s="47" t="s">
        <v>78331</v>
      </c>
      <c r="R27048" s="47" t="s">
        <v>78332</v>
      </c>
      <c r="S27048" s="48" t="s">
        <v>770</v>
      </c>
      <c r="T27048" s="48" t="s">
        <v>403</v>
      </c>
      <c r="U27048" s="48" t="s">
        <v>744</v>
      </c>
      <c r="V27048" s="48" t="s">
        <v>773</v>
      </c>
      <c r="W27048" s="48">
        <v>400</v>
      </c>
      <c r="X27048" s="48">
        <v>240</v>
      </c>
      <c r="Y27048" s="47" t="s">
        <v>1112</v>
      </c>
      <c r="Z27048" s="48"/>
      <c r="AA27048" s="48">
        <v>10</v>
      </c>
      <c r="AB27048" s="47" t="s">
        <v>62</v>
      </c>
    </row>
    <row r="27049" spans="1:28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1</v>
      </c>
      <c r="I27049" s="47" t="s">
        <v>586</v>
      </c>
      <c r="J27049" s="47" t="s">
        <v>709</v>
      </c>
      <c r="K27049" s="47" t="s">
        <v>702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333</v>
      </c>
      <c r="Q27049" s="47" t="s">
        <v>78334</v>
      </c>
      <c r="R27049" s="47" t="s">
        <v>78335</v>
      </c>
      <c r="S27049" s="48" t="s">
        <v>774</v>
      </c>
      <c r="T27049" s="48" t="s">
        <v>403</v>
      </c>
      <c r="U27049" s="48" t="s">
        <v>744</v>
      </c>
      <c r="V27049" s="48" t="s">
        <v>777</v>
      </c>
      <c r="W27049" s="48">
        <v>400</v>
      </c>
      <c r="X27049" s="48">
        <v>240</v>
      </c>
      <c r="Y27049" s="47" t="s">
        <v>1112</v>
      </c>
      <c r="Z27049" s="48"/>
      <c r="AA27049" s="48">
        <v>10</v>
      </c>
      <c r="AB27049" s="47" t="s">
        <v>62</v>
      </c>
    </row>
    <row r="27050" spans="1:28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2</v>
      </c>
      <c r="I27050" s="47" t="s">
        <v>586</v>
      </c>
      <c r="J27050" s="47" t="s">
        <v>702</v>
      </c>
      <c r="K27050" s="47" t="s">
        <v>702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336</v>
      </c>
      <c r="Q27050" s="47" t="s">
        <v>78337</v>
      </c>
      <c r="R27050" s="47" t="s">
        <v>78338</v>
      </c>
      <c r="S27050" s="48" t="s">
        <v>753</v>
      </c>
      <c r="T27050" s="48" t="s">
        <v>403</v>
      </c>
      <c r="U27050" s="48" t="s">
        <v>744</v>
      </c>
      <c r="V27050" s="48" t="s">
        <v>777</v>
      </c>
      <c r="W27050" s="48">
        <v>400</v>
      </c>
      <c r="X27050" s="48">
        <v>240</v>
      </c>
      <c r="Y27050" s="47" t="s">
        <v>1112</v>
      </c>
      <c r="Z27050" s="48"/>
      <c r="AA27050" s="48">
        <v>10</v>
      </c>
      <c r="AB27050" s="47" t="s">
        <v>62</v>
      </c>
    </row>
    <row r="27051" spans="1:28" x14ac:dyDescent="0.3">
      <c r="A27051" s="48">
        <v>18</v>
      </c>
      <c r="B27051" s="47" t="s">
        <v>446</v>
      </c>
      <c r="C27051" s="47" t="s">
        <v>447</v>
      </c>
      <c r="D27051" s="47" t="s">
        <v>457</v>
      </c>
      <c r="E27051" s="47" t="s">
        <v>404</v>
      </c>
      <c r="F27051" s="47" t="s">
        <v>29</v>
      </c>
      <c r="G27051" s="47" t="s">
        <v>411</v>
      </c>
      <c r="H27051" s="47" t="s">
        <v>603</v>
      </c>
      <c r="I27051" s="47" t="s">
        <v>586</v>
      </c>
      <c r="J27051" s="47" t="s">
        <v>702</v>
      </c>
      <c r="K27051" s="47" t="s">
        <v>702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339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2</v>
      </c>
      <c r="Z27051" s="48"/>
      <c r="AA27051" s="48">
        <v>10</v>
      </c>
      <c r="AB27051" s="47" t="s">
        <v>62</v>
      </c>
    </row>
    <row r="27052" spans="1:28" x14ac:dyDescent="0.3">
      <c r="A27052" s="48">
        <v>19</v>
      </c>
      <c r="B27052" s="47" t="s">
        <v>458</v>
      </c>
      <c r="C27052" s="47" t="s">
        <v>428</v>
      </c>
      <c r="D27052" s="47" t="s">
        <v>459</v>
      </c>
      <c r="E27052" s="47" t="s">
        <v>404</v>
      </c>
      <c r="F27052" s="47" t="s">
        <v>29</v>
      </c>
      <c r="G27052" s="47" t="s">
        <v>411</v>
      </c>
      <c r="H27052" s="47" t="s">
        <v>604</v>
      </c>
      <c r="I27052" s="47" t="s">
        <v>586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340</v>
      </c>
      <c r="Q27052" s="47" t="s">
        <v>78341</v>
      </c>
      <c r="R27052" s="47" t="s">
        <v>78342</v>
      </c>
      <c r="S27052" s="48" t="s">
        <v>710</v>
      </c>
      <c r="T27052" s="48" t="s">
        <v>403</v>
      </c>
      <c r="U27052" s="48" t="s">
        <v>711</v>
      </c>
      <c r="V27052" s="48" t="s">
        <v>782</v>
      </c>
      <c r="W27052" s="48">
        <v>400</v>
      </c>
      <c r="X27052" s="48">
        <v>240</v>
      </c>
      <c r="Y27052" s="47" t="s">
        <v>1112</v>
      </c>
      <c r="Z27052" s="48"/>
      <c r="AA27052" s="48">
        <v>10</v>
      </c>
      <c r="AB27052" s="47" t="s">
        <v>62</v>
      </c>
    </row>
    <row r="27053" spans="1:28" x14ac:dyDescent="0.3">
      <c r="A27053" s="48">
        <v>20</v>
      </c>
      <c r="B27053" s="47" t="s">
        <v>460</v>
      </c>
      <c r="C27053" s="47" t="s">
        <v>461</v>
      </c>
      <c r="D27053" s="47" t="s">
        <v>461</v>
      </c>
      <c r="E27053" s="47" t="s">
        <v>404</v>
      </c>
      <c r="F27053" s="47" t="s">
        <v>29</v>
      </c>
      <c r="G27053" s="47" t="s">
        <v>411</v>
      </c>
      <c r="H27053" s="47" t="s">
        <v>605</v>
      </c>
      <c r="I27053" s="47" t="s">
        <v>586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343</v>
      </c>
      <c r="Q27053" s="47" t="s">
        <v>78344</v>
      </c>
      <c r="R27053" s="47" t="s">
        <v>78345</v>
      </c>
      <c r="S27053" s="48" t="s">
        <v>783</v>
      </c>
      <c r="T27053" s="48" t="s">
        <v>403</v>
      </c>
      <c r="U27053" s="48" t="s">
        <v>784</v>
      </c>
      <c r="V27053" s="48" t="s">
        <v>787</v>
      </c>
      <c r="W27053" s="48">
        <v>400</v>
      </c>
      <c r="X27053" s="48">
        <v>240</v>
      </c>
      <c r="Y27053" s="47" t="s">
        <v>1112</v>
      </c>
      <c r="Z27053" s="48"/>
      <c r="AA27053" s="48">
        <v>10</v>
      </c>
      <c r="AB27053" s="47" t="s">
        <v>62</v>
      </c>
    </row>
    <row r="27054" spans="1:28" x14ac:dyDescent="0.3">
      <c r="A27054" s="48">
        <v>21</v>
      </c>
      <c r="B27054" s="47" t="s">
        <v>462</v>
      </c>
      <c r="C27054" s="47" t="s">
        <v>463</v>
      </c>
      <c r="D27054" s="47" t="s">
        <v>463</v>
      </c>
      <c r="E27054" s="47" t="s">
        <v>404</v>
      </c>
      <c r="F27054" s="47" t="s">
        <v>29</v>
      </c>
      <c r="G27054" s="47" t="s">
        <v>411</v>
      </c>
      <c r="H27054" s="47"/>
      <c r="I27054" s="47"/>
      <c r="J27054" s="47"/>
      <c r="K27054" s="47" t="s">
        <v>703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78346</v>
      </c>
      <c r="Q27054" s="47" t="s">
        <v>78347</v>
      </c>
      <c r="R27054" s="47" t="s">
        <v>78348</v>
      </c>
      <c r="S27054" s="48" t="s">
        <v>788</v>
      </c>
      <c r="T27054" s="48" t="s">
        <v>403</v>
      </c>
      <c r="U27054" s="48" t="s">
        <v>789</v>
      </c>
      <c r="V27054" s="48" t="s">
        <v>792</v>
      </c>
      <c r="W27054" s="48">
        <v>400</v>
      </c>
      <c r="X27054" s="48">
        <v>240</v>
      </c>
      <c r="Y27054" s="47" t="s">
        <v>1112</v>
      </c>
      <c r="Z27054" s="48"/>
      <c r="AA27054" s="48">
        <v>10</v>
      </c>
      <c r="AB27054" s="47" t="s">
        <v>62</v>
      </c>
    </row>
    <row r="27055" spans="1:28" x14ac:dyDescent="0.3">
      <c r="A27055" s="48">
        <v>22</v>
      </c>
      <c r="B27055" s="47" t="s">
        <v>464</v>
      </c>
      <c r="C27055" s="47" t="s">
        <v>428</v>
      </c>
      <c r="D27055" s="47" t="s">
        <v>465</v>
      </c>
      <c r="E27055" s="47" t="s">
        <v>404</v>
      </c>
      <c r="F27055" s="47" t="s">
        <v>29</v>
      </c>
      <c r="G27055" s="47" t="s">
        <v>411</v>
      </c>
      <c r="H27055" s="47" t="s">
        <v>606</v>
      </c>
      <c r="I27055" s="47" t="s">
        <v>586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349</v>
      </c>
      <c r="Q27055" s="47" t="s">
        <v>78350</v>
      </c>
      <c r="R27055" s="47" t="s">
        <v>78351</v>
      </c>
      <c r="S27055" s="48" t="s">
        <v>710</v>
      </c>
      <c r="T27055" s="48" t="s">
        <v>403</v>
      </c>
      <c r="U27055" s="48" t="s">
        <v>711</v>
      </c>
      <c r="V27055" s="48" t="s">
        <v>795</v>
      </c>
      <c r="W27055" s="48">
        <v>400</v>
      </c>
      <c r="X27055" s="48">
        <v>240</v>
      </c>
      <c r="Y27055" s="47" t="s">
        <v>1112</v>
      </c>
      <c r="Z27055" s="48"/>
      <c r="AA27055" s="48">
        <v>10</v>
      </c>
      <c r="AB27055" s="47" t="s">
        <v>62</v>
      </c>
    </row>
    <row r="27056" spans="1:28" x14ac:dyDescent="0.3">
      <c r="A27056" s="48">
        <v>23</v>
      </c>
      <c r="B27056" s="47" t="s">
        <v>466</v>
      </c>
      <c r="C27056" s="47" t="s">
        <v>467</v>
      </c>
      <c r="D27056" s="47" t="s">
        <v>468</v>
      </c>
      <c r="E27056" s="47" t="s">
        <v>404</v>
      </c>
      <c r="F27056" s="47" t="s">
        <v>29</v>
      </c>
      <c r="G27056" s="47" t="s">
        <v>411</v>
      </c>
      <c r="H27056" s="47" t="s">
        <v>607</v>
      </c>
      <c r="I27056" s="47" t="s">
        <v>608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352</v>
      </c>
      <c r="Q27056" s="47" t="s">
        <v>78353</v>
      </c>
      <c r="R27056" s="47" t="s">
        <v>78354</v>
      </c>
      <c r="S27056" s="48" t="s">
        <v>796</v>
      </c>
      <c r="T27056" s="48" t="s">
        <v>403</v>
      </c>
      <c r="U27056" s="48" t="s">
        <v>797</v>
      </c>
      <c r="V27056" s="48" t="s">
        <v>800</v>
      </c>
      <c r="W27056" s="48">
        <v>400</v>
      </c>
      <c r="X27056" s="48">
        <v>240</v>
      </c>
      <c r="Y27056" s="47" t="s">
        <v>1112</v>
      </c>
      <c r="Z27056" s="48"/>
      <c r="AA27056" s="48">
        <v>10</v>
      </c>
      <c r="AB27056" s="47" t="s">
        <v>62</v>
      </c>
    </row>
    <row r="27057" spans="1:28" x14ac:dyDescent="0.3">
      <c r="A27057" s="48">
        <v>24</v>
      </c>
      <c r="B27057" s="47" t="s">
        <v>469</v>
      </c>
      <c r="C27057" s="47" t="s">
        <v>470</v>
      </c>
      <c r="D27057" s="47" t="s">
        <v>471</v>
      </c>
      <c r="E27057" s="47" t="s">
        <v>404</v>
      </c>
      <c r="F27057" s="47" t="s">
        <v>29</v>
      </c>
      <c r="G27057" s="47" t="s">
        <v>411</v>
      </c>
      <c r="H27057" s="47" t="s">
        <v>609</v>
      </c>
      <c r="I27057" s="47" t="s">
        <v>610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355</v>
      </c>
      <c r="Q27057" s="47" t="s">
        <v>78356</v>
      </c>
      <c r="R27057" s="47" t="s">
        <v>78357</v>
      </c>
      <c r="S27057" s="48" t="s">
        <v>801</v>
      </c>
      <c r="T27057" s="48" t="s">
        <v>403</v>
      </c>
      <c r="U27057" s="48" t="s">
        <v>736</v>
      </c>
      <c r="V27057" s="48" t="s">
        <v>804</v>
      </c>
      <c r="W27057" s="48">
        <v>400</v>
      </c>
      <c r="X27057" s="48">
        <v>240</v>
      </c>
      <c r="Y27057" s="47" t="s">
        <v>1112</v>
      </c>
      <c r="Z27057" s="48"/>
      <c r="AA27057" s="48">
        <v>10</v>
      </c>
      <c r="AB27057" s="47" t="s">
        <v>62</v>
      </c>
    </row>
    <row r="27058" spans="1:28" x14ac:dyDescent="0.3">
      <c r="A27058" s="48">
        <v>25</v>
      </c>
      <c r="B27058" s="47" t="s">
        <v>472</v>
      </c>
      <c r="C27058" s="47" t="s">
        <v>473</v>
      </c>
      <c r="D27058" s="47" t="s">
        <v>474</v>
      </c>
      <c r="E27058" s="47" t="s">
        <v>404</v>
      </c>
      <c r="F27058" s="47" t="s">
        <v>29</v>
      </c>
      <c r="G27058" s="47" t="s">
        <v>411</v>
      </c>
      <c r="H27058" s="47" t="s">
        <v>611</v>
      </c>
      <c r="I27058" s="47" t="s">
        <v>610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358</v>
      </c>
      <c r="Q27058" s="47" t="s">
        <v>78359</v>
      </c>
      <c r="R27058" s="47" t="s">
        <v>78360</v>
      </c>
      <c r="S27058" s="48" t="s">
        <v>805</v>
      </c>
      <c r="T27058" s="48" t="s">
        <v>403</v>
      </c>
      <c r="U27058" s="48" t="s">
        <v>806</v>
      </c>
      <c r="V27058" s="48" t="s">
        <v>809</v>
      </c>
      <c r="W27058" s="48">
        <v>400</v>
      </c>
      <c r="X27058" s="48">
        <v>240</v>
      </c>
      <c r="Y27058" s="47" t="s">
        <v>1112</v>
      </c>
      <c r="Z27058" s="48"/>
      <c r="AA27058" s="48">
        <v>10</v>
      </c>
      <c r="AB27058" s="47" t="s">
        <v>62</v>
      </c>
    </row>
    <row r="27059" spans="1:28" x14ac:dyDescent="0.3">
      <c r="A27059" s="48">
        <v>26</v>
      </c>
      <c r="B27059" s="47" t="s">
        <v>475</v>
      </c>
      <c r="C27059" s="47" t="s">
        <v>428</v>
      </c>
      <c r="D27059" s="47" t="s">
        <v>476</v>
      </c>
      <c r="E27059" s="47" t="s">
        <v>404</v>
      </c>
      <c r="F27059" s="47" t="s">
        <v>29</v>
      </c>
      <c r="G27059" s="47" t="s">
        <v>411</v>
      </c>
      <c r="H27059" s="47" t="s">
        <v>612</v>
      </c>
      <c r="I27059" s="47" t="s">
        <v>586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361</v>
      </c>
      <c r="Q27059" s="47" t="s">
        <v>78362</v>
      </c>
      <c r="R27059" s="47" t="s">
        <v>78363</v>
      </c>
      <c r="S27059" s="48" t="s">
        <v>710</v>
      </c>
      <c r="T27059" s="48" t="s">
        <v>403</v>
      </c>
      <c r="U27059" s="48" t="s">
        <v>711</v>
      </c>
      <c r="V27059" s="48" t="s">
        <v>812</v>
      </c>
      <c r="W27059" s="48">
        <v>400</v>
      </c>
      <c r="X27059" s="48">
        <v>240</v>
      </c>
      <c r="Y27059" s="47" t="s">
        <v>1112</v>
      </c>
      <c r="Z27059" s="48"/>
      <c r="AA27059" s="48">
        <v>10</v>
      </c>
      <c r="AB27059" s="47" t="s">
        <v>62</v>
      </c>
    </row>
    <row r="27060" spans="1:28" x14ac:dyDescent="0.3">
      <c r="A27060" s="48">
        <v>27</v>
      </c>
      <c r="B27060" s="47" t="s">
        <v>477</v>
      </c>
      <c r="C27060" s="47" t="s">
        <v>478</v>
      </c>
      <c r="D27060" s="47" t="s">
        <v>479</v>
      </c>
      <c r="E27060" s="47" t="s">
        <v>404</v>
      </c>
      <c r="F27060" s="47" t="s">
        <v>29</v>
      </c>
      <c r="G27060" s="47" t="s">
        <v>411</v>
      </c>
      <c r="H27060" s="47" t="s">
        <v>613</v>
      </c>
      <c r="I27060" s="47" t="s">
        <v>586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364</v>
      </c>
      <c r="Q27060" s="47" t="s">
        <v>78365</v>
      </c>
      <c r="R27060" s="47" t="s">
        <v>78366</v>
      </c>
      <c r="S27060" s="48" t="s">
        <v>813</v>
      </c>
      <c r="T27060" s="48" t="s">
        <v>403</v>
      </c>
      <c r="U27060" s="48" t="s">
        <v>814</v>
      </c>
      <c r="V27060" s="48" t="s">
        <v>817</v>
      </c>
      <c r="W27060" s="48">
        <v>400</v>
      </c>
      <c r="X27060" s="48">
        <v>240</v>
      </c>
      <c r="Y27060" s="47" t="s">
        <v>1112</v>
      </c>
      <c r="Z27060" s="48"/>
      <c r="AA27060" s="48">
        <v>10</v>
      </c>
      <c r="AB27060" s="47" t="s">
        <v>62</v>
      </c>
    </row>
    <row r="27061" spans="1:28" x14ac:dyDescent="0.3">
      <c r="A27061" s="48">
        <v>28</v>
      </c>
      <c r="B27061" s="47" t="s">
        <v>480</v>
      </c>
      <c r="C27061" s="47" t="s">
        <v>428</v>
      </c>
      <c r="D27061" s="47" t="s">
        <v>481</v>
      </c>
      <c r="E27061" s="47" t="s">
        <v>404</v>
      </c>
      <c r="F27061" s="47" t="s">
        <v>29</v>
      </c>
      <c r="G27061" s="47" t="s">
        <v>411</v>
      </c>
      <c r="H27061" s="47" t="s">
        <v>614</v>
      </c>
      <c r="I27061" s="47" t="s">
        <v>586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367</v>
      </c>
      <c r="Q27061" s="47" t="s">
        <v>78368</v>
      </c>
      <c r="R27061" s="47" t="s">
        <v>78369</v>
      </c>
      <c r="S27061" s="48" t="s">
        <v>710</v>
      </c>
      <c r="T27061" s="48" t="s">
        <v>403</v>
      </c>
      <c r="U27061" s="48" t="s">
        <v>711</v>
      </c>
      <c r="V27061" s="48" t="s">
        <v>820</v>
      </c>
      <c r="W27061" s="48">
        <v>400</v>
      </c>
      <c r="X27061" s="48">
        <v>240</v>
      </c>
      <c r="Y27061" s="47" t="s">
        <v>1112</v>
      </c>
      <c r="Z27061" s="48"/>
      <c r="AA27061" s="48">
        <v>10</v>
      </c>
      <c r="AB27061" s="47" t="s">
        <v>62</v>
      </c>
    </row>
    <row r="27062" spans="1:28" x14ac:dyDescent="0.3">
      <c r="A27062" s="48">
        <v>29</v>
      </c>
      <c r="B27062" s="47" t="s">
        <v>482</v>
      </c>
      <c r="C27062" s="47" t="s">
        <v>478</v>
      </c>
      <c r="D27062" s="47" t="s">
        <v>483</v>
      </c>
      <c r="E27062" s="47" t="s">
        <v>404</v>
      </c>
      <c r="F27062" s="47" t="s">
        <v>29</v>
      </c>
      <c r="G27062" s="47" t="s">
        <v>411</v>
      </c>
      <c r="H27062" s="47" t="s">
        <v>615</v>
      </c>
      <c r="I27062" s="47" t="s">
        <v>586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370</v>
      </c>
      <c r="Q27062" s="47" t="s">
        <v>78371</v>
      </c>
      <c r="R27062" s="47" t="s">
        <v>78372</v>
      </c>
      <c r="S27062" s="48" t="s">
        <v>821</v>
      </c>
      <c r="T27062" s="48" t="s">
        <v>403</v>
      </c>
      <c r="U27062" s="48" t="s">
        <v>814</v>
      </c>
      <c r="V27062" s="48" t="s">
        <v>824</v>
      </c>
      <c r="W27062" s="48">
        <v>400</v>
      </c>
      <c r="X27062" s="48">
        <v>240</v>
      </c>
      <c r="Y27062" s="47" t="s">
        <v>1112</v>
      </c>
      <c r="Z27062" s="48"/>
      <c r="AA27062" s="48">
        <v>10</v>
      </c>
      <c r="AB27062" s="47" t="s">
        <v>62</v>
      </c>
    </row>
    <row r="27063" spans="1:28" x14ac:dyDescent="0.3">
      <c r="A27063" s="48">
        <v>30</v>
      </c>
      <c r="B27063" s="47" t="s">
        <v>484</v>
      </c>
      <c r="C27063" s="47" t="s">
        <v>478</v>
      </c>
      <c r="D27063" s="47" t="s">
        <v>485</v>
      </c>
      <c r="E27063" s="47" t="s">
        <v>404</v>
      </c>
      <c r="F27063" s="47" t="s">
        <v>29</v>
      </c>
      <c r="G27063" s="47" t="s">
        <v>411</v>
      </c>
      <c r="H27063" s="47" t="s">
        <v>616</v>
      </c>
      <c r="I27063" s="47" t="s">
        <v>586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373</v>
      </c>
      <c r="Q27063" s="47" t="s">
        <v>78374</v>
      </c>
      <c r="R27063" s="47" t="s">
        <v>78375</v>
      </c>
      <c r="S27063" s="48" t="s">
        <v>821</v>
      </c>
      <c r="T27063" s="48" t="s">
        <v>403</v>
      </c>
      <c r="U27063" s="48" t="s">
        <v>814</v>
      </c>
      <c r="V27063" s="48" t="s">
        <v>827</v>
      </c>
      <c r="W27063" s="48">
        <v>400</v>
      </c>
      <c r="X27063" s="48">
        <v>240</v>
      </c>
      <c r="Y27063" s="47" t="s">
        <v>1112</v>
      </c>
      <c r="Z27063" s="48"/>
      <c r="AA27063" s="48">
        <v>10</v>
      </c>
      <c r="AB27063" s="47" t="s">
        <v>62</v>
      </c>
    </row>
    <row r="27064" spans="1:28" x14ac:dyDescent="0.3">
      <c r="A27064" s="48">
        <v>31</v>
      </c>
      <c r="B27064" s="47" t="s">
        <v>486</v>
      </c>
      <c r="C27064" s="47" t="s">
        <v>428</v>
      </c>
      <c r="D27064" s="47" t="s">
        <v>487</v>
      </c>
      <c r="E27064" s="47" t="s">
        <v>404</v>
      </c>
      <c r="F27064" s="47" t="s">
        <v>29</v>
      </c>
      <c r="G27064" s="47" t="s">
        <v>411</v>
      </c>
      <c r="H27064" s="47" t="s">
        <v>617</v>
      </c>
      <c r="I27064" s="47" t="s">
        <v>586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376</v>
      </c>
      <c r="Q27064" s="47" t="s">
        <v>78377</v>
      </c>
      <c r="R27064" s="47" t="s">
        <v>78378</v>
      </c>
      <c r="S27064" s="48" t="s">
        <v>710</v>
      </c>
      <c r="T27064" s="48" t="s">
        <v>403</v>
      </c>
      <c r="U27064" s="48" t="s">
        <v>711</v>
      </c>
      <c r="V27064" s="48" t="s">
        <v>830</v>
      </c>
      <c r="W27064" s="48">
        <v>400</v>
      </c>
      <c r="X27064" s="48">
        <v>240</v>
      </c>
      <c r="Y27064" s="47" t="s">
        <v>1112</v>
      </c>
      <c r="Z27064" s="48"/>
      <c r="AA27064" s="48">
        <v>10</v>
      </c>
      <c r="AB27064" s="47" t="s">
        <v>62</v>
      </c>
    </row>
    <row r="27065" spans="1:28" x14ac:dyDescent="0.3">
      <c r="A27065" s="48">
        <v>32</v>
      </c>
      <c r="B27065" s="47" t="s">
        <v>488</v>
      </c>
      <c r="C27065" s="47" t="s">
        <v>473</v>
      </c>
      <c r="D27065" s="47" t="s">
        <v>489</v>
      </c>
      <c r="E27065" s="47" t="s">
        <v>404</v>
      </c>
      <c r="F27065" s="47" t="s">
        <v>29</v>
      </c>
      <c r="G27065" s="47" t="s">
        <v>411</v>
      </c>
      <c r="H27065" s="47" t="s">
        <v>618</v>
      </c>
      <c r="I27065" s="47" t="s">
        <v>586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379</v>
      </c>
      <c r="Q27065" s="47" t="s">
        <v>78380</v>
      </c>
      <c r="R27065" s="47" t="s">
        <v>78381</v>
      </c>
      <c r="S27065" s="48" t="s">
        <v>831</v>
      </c>
      <c r="T27065" s="48" t="s">
        <v>403</v>
      </c>
      <c r="U27065" s="48" t="s">
        <v>832</v>
      </c>
      <c r="V27065" s="48" t="s">
        <v>835</v>
      </c>
      <c r="W27065" s="48">
        <v>400</v>
      </c>
      <c r="X27065" s="48">
        <v>240</v>
      </c>
      <c r="Y27065" s="47" t="s">
        <v>1112</v>
      </c>
      <c r="Z27065" s="48"/>
      <c r="AA27065" s="48">
        <v>10</v>
      </c>
      <c r="AB27065" s="47" t="s">
        <v>62</v>
      </c>
    </row>
    <row r="27066" spans="1:28" x14ac:dyDescent="0.3">
      <c r="A27066" s="48">
        <v>33</v>
      </c>
      <c r="B27066" s="47" t="s">
        <v>490</v>
      </c>
      <c r="C27066" s="47" t="s">
        <v>20</v>
      </c>
      <c r="D27066" s="47" t="s">
        <v>491</v>
      </c>
      <c r="E27066" s="47" t="s">
        <v>404</v>
      </c>
      <c r="F27066" s="47" t="s">
        <v>29</v>
      </c>
      <c r="G27066" s="47" t="s">
        <v>411</v>
      </c>
      <c r="H27066" s="47" t="s">
        <v>619</v>
      </c>
      <c r="I27066" s="47" t="s">
        <v>620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382</v>
      </c>
      <c r="Q27066" s="47" t="s">
        <v>78383</v>
      </c>
      <c r="R27066" s="47" t="s">
        <v>78384</v>
      </c>
      <c r="S27066" s="48" t="s">
        <v>836</v>
      </c>
      <c r="T27066" s="48" t="s">
        <v>403</v>
      </c>
      <c r="U27066" s="48" t="s">
        <v>837</v>
      </c>
      <c r="V27066" s="48" t="s">
        <v>840</v>
      </c>
      <c r="W27066" s="48">
        <v>400</v>
      </c>
      <c r="X27066" s="48">
        <v>240</v>
      </c>
      <c r="Y27066" s="47" t="s">
        <v>1112</v>
      </c>
      <c r="Z27066" s="48"/>
      <c r="AA27066" s="48">
        <v>10</v>
      </c>
      <c r="AB27066" s="47" t="s">
        <v>62</v>
      </c>
    </row>
    <row r="27067" spans="1:28" x14ac:dyDescent="0.3">
      <c r="A27067" s="48">
        <v>34</v>
      </c>
      <c r="B27067" s="47" t="s">
        <v>490</v>
      </c>
      <c r="C27067" s="47" t="s">
        <v>20</v>
      </c>
      <c r="D27067" s="47" t="s">
        <v>492</v>
      </c>
      <c r="E27067" s="47" t="s">
        <v>404</v>
      </c>
      <c r="F27067" s="47" t="s">
        <v>29</v>
      </c>
      <c r="G27067" s="47" t="s">
        <v>411</v>
      </c>
      <c r="H27067" s="47" t="s">
        <v>621</v>
      </c>
      <c r="I27067" s="47" t="s">
        <v>622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385</v>
      </c>
      <c r="Q27067" s="47" t="s">
        <v>78386</v>
      </c>
      <c r="R27067" s="47" t="s">
        <v>78387</v>
      </c>
      <c r="S27067" s="48" t="s">
        <v>836</v>
      </c>
      <c r="T27067" s="48" t="s">
        <v>403</v>
      </c>
      <c r="U27067" s="48" t="s">
        <v>837</v>
      </c>
      <c r="V27067" s="48" t="s">
        <v>843</v>
      </c>
      <c r="W27067" s="48">
        <v>400</v>
      </c>
      <c r="X27067" s="48">
        <v>240</v>
      </c>
      <c r="Y27067" s="47" t="s">
        <v>1112</v>
      </c>
      <c r="Z27067" s="48"/>
      <c r="AA27067" s="48">
        <v>10</v>
      </c>
      <c r="AB27067" s="47" t="s">
        <v>62</v>
      </c>
    </row>
    <row r="27068" spans="1:28" x14ac:dyDescent="0.3">
      <c r="A27068" s="48">
        <v>35</v>
      </c>
      <c r="B27068" s="47" t="s">
        <v>490</v>
      </c>
      <c r="C27068" s="47" t="s">
        <v>20</v>
      </c>
      <c r="D27068" s="47" t="s">
        <v>493</v>
      </c>
      <c r="E27068" s="47" t="s">
        <v>404</v>
      </c>
      <c r="F27068" s="47" t="s">
        <v>29</v>
      </c>
      <c r="G27068" s="47" t="s">
        <v>411</v>
      </c>
      <c r="H27068" s="47" t="s">
        <v>623</v>
      </c>
      <c r="I27068" s="47" t="s">
        <v>624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388</v>
      </c>
      <c r="Q27068" s="47" t="s">
        <v>78389</v>
      </c>
      <c r="R27068" s="47" t="s">
        <v>78390</v>
      </c>
      <c r="S27068" s="48" t="s">
        <v>836</v>
      </c>
      <c r="T27068" s="48" t="s">
        <v>403</v>
      </c>
      <c r="U27068" s="48" t="s">
        <v>837</v>
      </c>
      <c r="V27068" s="48" t="s">
        <v>846</v>
      </c>
      <c r="W27068" s="48">
        <v>400</v>
      </c>
      <c r="X27068" s="48">
        <v>240</v>
      </c>
      <c r="Y27068" s="47" t="s">
        <v>1112</v>
      </c>
      <c r="Z27068" s="48"/>
      <c r="AA27068" s="48">
        <v>10</v>
      </c>
      <c r="AB27068" s="47" t="s">
        <v>62</v>
      </c>
    </row>
    <row r="27069" spans="1:28" x14ac:dyDescent="0.3">
      <c r="A27069" s="48">
        <v>36</v>
      </c>
      <c r="B27069" s="47" t="s">
        <v>494</v>
      </c>
      <c r="C27069" s="47" t="s">
        <v>495</v>
      </c>
      <c r="D27069" s="47" t="s">
        <v>496</v>
      </c>
      <c r="E27069" s="47" t="s">
        <v>404</v>
      </c>
      <c r="F27069" s="47" t="s">
        <v>29</v>
      </c>
      <c r="G27069" s="47" t="s">
        <v>411</v>
      </c>
      <c r="H27069" s="47" t="s">
        <v>625</v>
      </c>
      <c r="I27069" s="47" t="s">
        <v>626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391</v>
      </c>
      <c r="Q27069" s="47" t="s">
        <v>78392</v>
      </c>
      <c r="R27069" s="47" t="s">
        <v>78393</v>
      </c>
      <c r="S27069" s="48" t="s">
        <v>836</v>
      </c>
      <c r="T27069" s="48" t="s">
        <v>403</v>
      </c>
      <c r="U27069" s="48" t="s">
        <v>847</v>
      </c>
      <c r="V27069" s="48" t="s">
        <v>850</v>
      </c>
      <c r="W27069" s="48">
        <v>400</v>
      </c>
      <c r="X27069" s="48">
        <v>240</v>
      </c>
      <c r="Y27069" s="47" t="s">
        <v>1112</v>
      </c>
      <c r="Z27069" s="48"/>
      <c r="AA27069" s="48">
        <v>10</v>
      </c>
      <c r="AB27069" s="47" t="s">
        <v>62</v>
      </c>
    </row>
    <row r="27070" spans="1:28" x14ac:dyDescent="0.3">
      <c r="A27070" s="48">
        <v>37</v>
      </c>
      <c r="B27070" s="47" t="s">
        <v>494</v>
      </c>
      <c r="C27070" s="47" t="s">
        <v>495</v>
      </c>
      <c r="D27070" s="47" t="s">
        <v>497</v>
      </c>
      <c r="E27070" s="47" t="s">
        <v>404</v>
      </c>
      <c r="F27070" s="47" t="s">
        <v>29</v>
      </c>
      <c r="G27070" s="47" t="s">
        <v>411</v>
      </c>
      <c r="H27070" s="47" t="s">
        <v>625</v>
      </c>
      <c r="I27070" s="47" t="s">
        <v>627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394</v>
      </c>
      <c r="Q27070" s="47" t="s">
        <v>78395</v>
      </c>
      <c r="R27070" s="47" t="s">
        <v>78396</v>
      </c>
      <c r="S27070" s="48" t="s">
        <v>836</v>
      </c>
      <c r="T27070" s="48" t="s">
        <v>403</v>
      </c>
      <c r="U27070" s="48" t="s">
        <v>847</v>
      </c>
      <c r="V27070" s="48" t="s">
        <v>853</v>
      </c>
      <c r="W27070" s="48">
        <v>400</v>
      </c>
      <c r="X27070" s="48">
        <v>240</v>
      </c>
      <c r="Y27070" s="47" t="s">
        <v>1112</v>
      </c>
      <c r="Z27070" s="48"/>
      <c r="AA27070" s="48">
        <v>10</v>
      </c>
      <c r="AB27070" s="47" t="s">
        <v>62</v>
      </c>
    </row>
    <row r="27071" spans="1:28" x14ac:dyDescent="0.3">
      <c r="A27071" s="48">
        <v>38</v>
      </c>
      <c r="B27071" s="47" t="s">
        <v>494</v>
      </c>
      <c r="C27071" s="47" t="s">
        <v>495</v>
      </c>
      <c r="D27071" s="47" t="s">
        <v>498</v>
      </c>
      <c r="E27071" s="47" t="s">
        <v>404</v>
      </c>
      <c r="F27071" s="47" t="s">
        <v>29</v>
      </c>
      <c r="G27071" s="47" t="s">
        <v>411</v>
      </c>
      <c r="H27071" s="47" t="s">
        <v>625</v>
      </c>
      <c r="I27071" s="47" t="s">
        <v>628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397</v>
      </c>
      <c r="Q27071" s="47" t="s">
        <v>78398</v>
      </c>
      <c r="R27071" s="47" t="s">
        <v>78399</v>
      </c>
      <c r="S27071" s="48" t="s">
        <v>836</v>
      </c>
      <c r="T27071" s="48" t="s">
        <v>403</v>
      </c>
      <c r="U27071" s="48" t="s">
        <v>847</v>
      </c>
      <c r="V27071" s="48" t="s">
        <v>856</v>
      </c>
      <c r="W27071" s="48">
        <v>400</v>
      </c>
      <c r="X27071" s="48">
        <v>240</v>
      </c>
      <c r="Y27071" s="47" t="s">
        <v>1112</v>
      </c>
      <c r="Z27071" s="48"/>
      <c r="AA27071" s="48">
        <v>10</v>
      </c>
      <c r="AB27071" s="47" t="s">
        <v>62</v>
      </c>
    </row>
    <row r="27072" spans="1:28" x14ac:dyDescent="0.3">
      <c r="A27072" s="48">
        <v>39</v>
      </c>
      <c r="B27072" s="47" t="s">
        <v>494</v>
      </c>
      <c r="C27072" s="47" t="s">
        <v>495</v>
      </c>
      <c r="D27072" s="47" t="s">
        <v>499</v>
      </c>
      <c r="E27072" s="47" t="s">
        <v>404</v>
      </c>
      <c r="F27072" s="47" t="s">
        <v>29</v>
      </c>
      <c r="G27072" s="47" t="s">
        <v>411</v>
      </c>
      <c r="H27072" s="47" t="s">
        <v>625</v>
      </c>
      <c r="I27072" s="47" t="s">
        <v>629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400</v>
      </c>
      <c r="Q27072" s="47" t="s">
        <v>78401</v>
      </c>
      <c r="R27072" s="47" t="s">
        <v>78402</v>
      </c>
      <c r="S27072" s="48" t="s">
        <v>836</v>
      </c>
      <c r="T27072" s="48" t="s">
        <v>403</v>
      </c>
      <c r="U27072" s="48" t="s">
        <v>847</v>
      </c>
      <c r="V27072" s="48" t="s">
        <v>859</v>
      </c>
      <c r="W27072" s="48">
        <v>400</v>
      </c>
      <c r="X27072" s="48">
        <v>240</v>
      </c>
      <c r="Y27072" s="47" t="s">
        <v>1112</v>
      </c>
      <c r="Z27072" s="48"/>
      <c r="AA27072" s="48">
        <v>10</v>
      </c>
      <c r="AB27072" s="47" t="s">
        <v>62</v>
      </c>
    </row>
    <row r="27073" spans="1:28" x14ac:dyDescent="0.3">
      <c r="A27073" s="48">
        <v>40</v>
      </c>
      <c r="B27073" s="47" t="s">
        <v>494</v>
      </c>
      <c r="C27073" s="47" t="s">
        <v>495</v>
      </c>
      <c r="D27073" s="47" t="s">
        <v>500</v>
      </c>
      <c r="E27073" s="47" t="s">
        <v>404</v>
      </c>
      <c r="F27073" s="47" t="s">
        <v>29</v>
      </c>
      <c r="G27073" s="47" t="s">
        <v>411</v>
      </c>
      <c r="H27073" s="47" t="s">
        <v>625</v>
      </c>
      <c r="I27073" s="47" t="s">
        <v>630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403</v>
      </c>
      <c r="Q27073" s="47" t="s">
        <v>78404</v>
      </c>
      <c r="R27073" s="47" t="s">
        <v>78405</v>
      </c>
      <c r="S27073" s="48" t="s">
        <v>836</v>
      </c>
      <c r="T27073" s="48" t="s">
        <v>403</v>
      </c>
      <c r="U27073" s="48" t="s">
        <v>847</v>
      </c>
      <c r="V27073" s="48" t="s">
        <v>862</v>
      </c>
      <c r="W27073" s="48">
        <v>400</v>
      </c>
      <c r="X27073" s="48">
        <v>240</v>
      </c>
      <c r="Y27073" s="47" t="s">
        <v>1112</v>
      </c>
      <c r="Z27073" s="48"/>
      <c r="AA27073" s="48">
        <v>10</v>
      </c>
      <c r="AB27073" s="47" t="s">
        <v>62</v>
      </c>
    </row>
    <row r="27074" spans="1:28" x14ac:dyDescent="0.3">
      <c r="A27074" s="48">
        <v>41</v>
      </c>
      <c r="B27074" s="47" t="s">
        <v>494</v>
      </c>
      <c r="C27074" s="47" t="s">
        <v>495</v>
      </c>
      <c r="D27074" s="47" t="s">
        <v>501</v>
      </c>
      <c r="E27074" s="47" t="s">
        <v>404</v>
      </c>
      <c r="F27074" s="47" t="s">
        <v>29</v>
      </c>
      <c r="G27074" s="47" t="s">
        <v>411</v>
      </c>
      <c r="H27074" s="47" t="s">
        <v>625</v>
      </c>
      <c r="I27074" s="47" t="s">
        <v>631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406</v>
      </c>
      <c r="Q27074" s="47" t="s">
        <v>78407</v>
      </c>
      <c r="R27074" s="47" t="s">
        <v>78408</v>
      </c>
      <c r="S27074" s="48" t="s">
        <v>836</v>
      </c>
      <c r="T27074" s="48" t="s">
        <v>403</v>
      </c>
      <c r="U27074" s="48" t="s">
        <v>847</v>
      </c>
      <c r="V27074" s="48" t="s">
        <v>865</v>
      </c>
      <c r="W27074" s="48">
        <v>400</v>
      </c>
      <c r="X27074" s="48">
        <v>240</v>
      </c>
      <c r="Y27074" s="47" t="s">
        <v>1112</v>
      </c>
      <c r="Z27074" s="48"/>
      <c r="AA27074" s="48">
        <v>10</v>
      </c>
      <c r="AB27074" s="47" t="s">
        <v>62</v>
      </c>
    </row>
    <row r="27075" spans="1:28" x14ac:dyDescent="0.3">
      <c r="A27075" s="48">
        <v>42</v>
      </c>
      <c r="B27075" s="47" t="s">
        <v>494</v>
      </c>
      <c r="C27075" s="47" t="s">
        <v>495</v>
      </c>
      <c r="D27075" s="47" t="s">
        <v>502</v>
      </c>
      <c r="E27075" s="47" t="s">
        <v>404</v>
      </c>
      <c r="F27075" s="47" t="s">
        <v>29</v>
      </c>
      <c r="G27075" s="47" t="s">
        <v>411</v>
      </c>
      <c r="H27075" s="47" t="s">
        <v>625</v>
      </c>
      <c r="I27075" s="47" t="s">
        <v>632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409</v>
      </c>
      <c r="Q27075" s="47" t="s">
        <v>78410</v>
      </c>
      <c r="R27075" s="47" t="s">
        <v>78411</v>
      </c>
      <c r="S27075" s="48" t="s">
        <v>836</v>
      </c>
      <c r="T27075" s="48" t="s">
        <v>403</v>
      </c>
      <c r="U27075" s="48" t="s">
        <v>847</v>
      </c>
      <c r="V27075" s="48" t="s">
        <v>868</v>
      </c>
      <c r="W27075" s="48">
        <v>400</v>
      </c>
      <c r="X27075" s="48">
        <v>240</v>
      </c>
      <c r="Y27075" s="47" t="s">
        <v>1112</v>
      </c>
      <c r="Z27075" s="48"/>
      <c r="AA27075" s="48">
        <v>10</v>
      </c>
      <c r="AB27075" s="47" t="s">
        <v>62</v>
      </c>
    </row>
    <row r="27076" spans="1:28" x14ac:dyDescent="0.3">
      <c r="A27076" s="48">
        <v>43</v>
      </c>
      <c r="B27076" s="47" t="s">
        <v>494</v>
      </c>
      <c r="C27076" s="47" t="s">
        <v>495</v>
      </c>
      <c r="D27076" s="47" t="s">
        <v>503</v>
      </c>
      <c r="E27076" s="47" t="s">
        <v>404</v>
      </c>
      <c r="F27076" s="47" t="s">
        <v>29</v>
      </c>
      <c r="G27076" s="47" t="s">
        <v>411</v>
      </c>
      <c r="H27076" s="47" t="s">
        <v>625</v>
      </c>
      <c r="I27076" s="47" t="s">
        <v>633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412</v>
      </c>
      <c r="Q27076" s="47" t="s">
        <v>78413</v>
      </c>
      <c r="R27076" s="47" t="s">
        <v>78414</v>
      </c>
      <c r="S27076" s="48" t="s">
        <v>836</v>
      </c>
      <c r="T27076" s="48" t="s">
        <v>403</v>
      </c>
      <c r="U27076" s="48" t="s">
        <v>847</v>
      </c>
      <c r="V27076" s="48" t="s">
        <v>871</v>
      </c>
      <c r="W27076" s="48">
        <v>400</v>
      </c>
      <c r="X27076" s="48">
        <v>240</v>
      </c>
      <c r="Y27076" s="47" t="s">
        <v>1112</v>
      </c>
      <c r="Z27076" s="48"/>
      <c r="AA27076" s="48">
        <v>10</v>
      </c>
      <c r="AB27076" s="47" t="s">
        <v>62</v>
      </c>
    </row>
    <row r="27077" spans="1:28" x14ac:dyDescent="0.3">
      <c r="A27077" s="48">
        <v>44</v>
      </c>
      <c r="B27077" s="47" t="s">
        <v>494</v>
      </c>
      <c r="C27077" s="47" t="s">
        <v>495</v>
      </c>
      <c r="D27077" s="47" t="s">
        <v>504</v>
      </c>
      <c r="E27077" s="47" t="s">
        <v>404</v>
      </c>
      <c r="F27077" s="47" t="s">
        <v>29</v>
      </c>
      <c r="G27077" s="47" t="s">
        <v>411</v>
      </c>
      <c r="H27077" s="47" t="s">
        <v>625</v>
      </c>
      <c r="I27077" s="47" t="s">
        <v>634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415</v>
      </c>
      <c r="Q27077" s="47" t="s">
        <v>78416</v>
      </c>
      <c r="R27077" s="47" t="s">
        <v>78417</v>
      </c>
      <c r="S27077" s="48" t="s">
        <v>836</v>
      </c>
      <c r="T27077" s="48" t="s">
        <v>403</v>
      </c>
      <c r="U27077" s="48" t="s">
        <v>847</v>
      </c>
      <c r="V27077" s="48" t="s">
        <v>874</v>
      </c>
      <c r="W27077" s="48">
        <v>400</v>
      </c>
      <c r="X27077" s="48">
        <v>240</v>
      </c>
      <c r="Y27077" s="47" t="s">
        <v>1112</v>
      </c>
      <c r="Z27077" s="48"/>
      <c r="AA27077" s="48">
        <v>10</v>
      </c>
      <c r="AB27077" s="47" t="s">
        <v>62</v>
      </c>
    </row>
    <row r="27078" spans="1:28" x14ac:dyDescent="0.3">
      <c r="A27078" s="48">
        <v>45</v>
      </c>
      <c r="B27078" s="47" t="s">
        <v>494</v>
      </c>
      <c r="C27078" s="47" t="s">
        <v>495</v>
      </c>
      <c r="D27078" s="47" t="s">
        <v>505</v>
      </c>
      <c r="E27078" s="47" t="s">
        <v>404</v>
      </c>
      <c r="F27078" s="47" t="s">
        <v>29</v>
      </c>
      <c r="G27078" s="47" t="s">
        <v>411</v>
      </c>
      <c r="H27078" s="47" t="s">
        <v>625</v>
      </c>
      <c r="I27078" s="47" t="s">
        <v>635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418</v>
      </c>
      <c r="Q27078" s="47" t="s">
        <v>78419</v>
      </c>
      <c r="R27078" s="47" t="s">
        <v>78420</v>
      </c>
      <c r="S27078" s="48" t="s">
        <v>836</v>
      </c>
      <c r="T27078" s="48" t="s">
        <v>403</v>
      </c>
      <c r="U27078" s="48" t="s">
        <v>847</v>
      </c>
      <c r="V27078" s="48" t="s">
        <v>874</v>
      </c>
      <c r="W27078" s="48">
        <v>400</v>
      </c>
      <c r="X27078" s="48">
        <v>240</v>
      </c>
      <c r="Y27078" s="47" t="s">
        <v>1112</v>
      </c>
      <c r="Z27078" s="48"/>
      <c r="AA27078" s="48">
        <v>10</v>
      </c>
      <c r="AB27078" s="47" t="s">
        <v>62</v>
      </c>
    </row>
    <row r="27079" spans="1:28" x14ac:dyDescent="0.3">
      <c r="A27079" s="48">
        <v>46</v>
      </c>
      <c r="B27079" s="47" t="s">
        <v>494</v>
      </c>
      <c r="C27079" s="47" t="s">
        <v>495</v>
      </c>
      <c r="D27079" s="47" t="s">
        <v>506</v>
      </c>
      <c r="E27079" s="47" t="s">
        <v>404</v>
      </c>
      <c r="F27079" s="47" t="s">
        <v>29</v>
      </c>
      <c r="G27079" s="47" t="s">
        <v>411</v>
      </c>
      <c r="H27079" s="47" t="s">
        <v>625</v>
      </c>
      <c r="I27079" s="47" t="s">
        <v>636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421</v>
      </c>
      <c r="Q27079" s="47" t="s">
        <v>78422</v>
      </c>
      <c r="R27079" s="47" t="s">
        <v>78423</v>
      </c>
      <c r="S27079" s="48" t="s">
        <v>836</v>
      </c>
      <c r="T27079" s="48" t="s">
        <v>403</v>
      </c>
      <c r="U27079" s="48" t="s">
        <v>847</v>
      </c>
      <c r="V27079" s="48" t="s">
        <v>879</v>
      </c>
      <c r="W27079" s="48">
        <v>400</v>
      </c>
      <c r="X27079" s="48">
        <v>240</v>
      </c>
      <c r="Y27079" s="47" t="s">
        <v>1112</v>
      </c>
      <c r="Z27079" s="48"/>
      <c r="AA27079" s="48">
        <v>10</v>
      </c>
      <c r="AB27079" s="47" t="s">
        <v>62</v>
      </c>
    </row>
    <row r="27080" spans="1:28" x14ac:dyDescent="0.3">
      <c r="A27080" s="48">
        <v>47</v>
      </c>
      <c r="B27080" s="47" t="s">
        <v>494</v>
      </c>
      <c r="C27080" s="47" t="s">
        <v>495</v>
      </c>
      <c r="D27080" s="47" t="s">
        <v>491</v>
      </c>
      <c r="E27080" s="47" t="s">
        <v>404</v>
      </c>
      <c r="F27080" s="47" t="s">
        <v>29</v>
      </c>
      <c r="G27080" s="47" t="s">
        <v>411</v>
      </c>
      <c r="H27080" s="47" t="s">
        <v>625</v>
      </c>
      <c r="I27080" s="47" t="s">
        <v>620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424</v>
      </c>
      <c r="Q27080" s="47" t="s">
        <v>78425</v>
      </c>
      <c r="R27080" s="47" t="s">
        <v>78426</v>
      </c>
      <c r="S27080" s="48" t="s">
        <v>836</v>
      </c>
      <c r="T27080" s="48" t="s">
        <v>403</v>
      </c>
      <c r="U27080" s="48" t="s">
        <v>847</v>
      </c>
      <c r="V27080" s="48" t="s">
        <v>882</v>
      </c>
      <c r="W27080" s="48">
        <v>400</v>
      </c>
      <c r="X27080" s="48">
        <v>240</v>
      </c>
      <c r="Y27080" s="47" t="s">
        <v>1112</v>
      </c>
      <c r="Z27080" s="48"/>
      <c r="AA27080" s="48">
        <v>10</v>
      </c>
      <c r="AB27080" s="47" t="s">
        <v>62</v>
      </c>
    </row>
    <row r="27081" spans="1:28" x14ac:dyDescent="0.3">
      <c r="A27081" s="48">
        <v>48</v>
      </c>
      <c r="B27081" s="47" t="s">
        <v>494</v>
      </c>
      <c r="C27081" s="47" t="s">
        <v>495</v>
      </c>
      <c r="D27081" s="47" t="s">
        <v>507</v>
      </c>
      <c r="E27081" s="47" t="s">
        <v>404</v>
      </c>
      <c r="F27081" s="47" t="s">
        <v>29</v>
      </c>
      <c r="G27081" s="47" t="s">
        <v>411</v>
      </c>
      <c r="H27081" s="47" t="s">
        <v>625</v>
      </c>
      <c r="I27081" s="47" t="s">
        <v>637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427</v>
      </c>
      <c r="Q27081" s="47" t="s">
        <v>78428</v>
      </c>
      <c r="R27081" s="47" t="s">
        <v>78429</v>
      </c>
      <c r="S27081" s="48" t="s">
        <v>836</v>
      </c>
      <c r="T27081" s="48" t="s">
        <v>403</v>
      </c>
      <c r="U27081" s="48" t="s">
        <v>847</v>
      </c>
      <c r="V27081" s="48" t="s">
        <v>885</v>
      </c>
      <c r="W27081" s="48">
        <v>400</v>
      </c>
      <c r="X27081" s="48">
        <v>240</v>
      </c>
      <c r="Y27081" s="47" t="s">
        <v>1112</v>
      </c>
      <c r="Z27081" s="48"/>
      <c r="AA27081" s="48">
        <v>10</v>
      </c>
      <c r="AB27081" s="47" t="s">
        <v>62</v>
      </c>
    </row>
    <row r="27082" spans="1:28" x14ac:dyDescent="0.3">
      <c r="A27082" s="48">
        <v>49</v>
      </c>
      <c r="B27082" s="47" t="s">
        <v>494</v>
      </c>
      <c r="C27082" s="47" t="s">
        <v>495</v>
      </c>
      <c r="D27082" s="47" t="s">
        <v>508</v>
      </c>
      <c r="E27082" s="47" t="s">
        <v>404</v>
      </c>
      <c r="F27082" s="47" t="s">
        <v>29</v>
      </c>
      <c r="G27082" s="47" t="s">
        <v>411</v>
      </c>
      <c r="H27082" s="47" t="s">
        <v>625</v>
      </c>
      <c r="I27082" s="47" t="s">
        <v>638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430</v>
      </c>
      <c r="Q27082" s="47" t="s">
        <v>78431</v>
      </c>
      <c r="R27082" s="47" t="s">
        <v>78432</v>
      </c>
      <c r="S27082" s="48" t="s">
        <v>836</v>
      </c>
      <c r="T27082" s="48" t="s">
        <v>403</v>
      </c>
      <c r="U27082" s="48" t="s">
        <v>847</v>
      </c>
      <c r="V27082" s="48" t="s">
        <v>888</v>
      </c>
      <c r="W27082" s="48">
        <v>400</v>
      </c>
      <c r="X27082" s="48">
        <v>240</v>
      </c>
      <c r="Y27082" s="47" t="s">
        <v>1112</v>
      </c>
      <c r="Z27082" s="48"/>
      <c r="AA27082" s="48">
        <v>10</v>
      </c>
      <c r="AB27082" s="47" t="s">
        <v>62</v>
      </c>
    </row>
    <row r="27083" spans="1:28" x14ac:dyDescent="0.3">
      <c r="A27083" s="48">
        <v>50</v>
      </c>
      <c r="B27083" s="47" t="s">
        <v>494</v>
      </c>
      <c r="C27083" s="47" t="s">
        <v>495</v>
      </c>
      <c r="D27083" s="47" t="s">
        <v>509</v>
      </c>
      <c r="E27083" s="47" t="s">
        <v>404</v>
      </c>
      <c r="F27083" s="47" t="s">
        <v>29</v>
      </c>
      <c r="G27083" s="47" t="s">
        <v>411</v>
      </c>
      <c r="H27083" s="47" t="s">
        <v>625</v>
      </c>
      <c r="I27083" s="47" t="s">
        <v>639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433</v>
      </c>
      <c r="Q27083" s="47" t="s">
        <v>78434</v>
      </c>
      <c r="R27083" s="47" t="s">
        <v>78435</v>
      </c>
      <c r="S27083" s="48" t="s">
        <v>836</v>
      </c>
      <c r="T27083" s="48" t="s">
        <v>403</v>
      </c>
      <c r="U27083" s="48" t="s">
        <v>847</v>
      </c>
      <c r="V27083" s="48" t="s">
        <v>891</v>
      </c>
      <c r="W27083" s="48">
        <v>400</v>
      </c>
      <c r="X27083" s="48">
        <v>240</v>
      </c>
      <c r="Y27083" s="47" t="s">
        <v>1112</v>
      </c>
      <c r="Z27083" s="48"/>
      <c r="AA27083" s="48">
        <v>10</v>
      </c>
      <c r="AB27083" s="47" t="s">
        <v>62</v>
      </c>
    </row>
    <row r="27084" spans="1:28" x14ac:dyDescent="0.3">
      <c r="A27084" s="48">
        <v>51</v>
      </c>
      <c r="B27084" s="47" t="s">
        <v>494</v>
      </c>
      <c r="C27084" s="47" t="s">
        <v>495</v>
      </c>
      <c r="D27084" s="47" t="s">
        <v>510</v>
      </c>
      <c r="E27084" s="47" t="s">
        <v>404</v>
      </c>
      <c r="F27084" s="47" t="s">
        <v>29</v>
      </c>
      <c r="G27084" s="47" t="s">
        <v>411</v>
      </c>
      <c r="H27084" s="47" t="s">
        <v>625</v>
      </c>
      <c r="I27084" s="47" t="s">
        <v>640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436</v>
      </c>
      <c r="Q27084" s="47" t="s">
        <v>78437</v>
      </c>
      <c r="R27084" s="47" t="s">
        <v>78438</v>
      </c>
      <c r="S27084" s="48" t="s">
        <v>836</v>
      </c>
      <c r="T27084" s="48" t="s">
        <v>403</v>
      </c>
      <c r="U27084" s="48" t="s">
        <v>847</v>
      </c>
      <c r="V27084" s="48" t="s">
        <v>894</v>
      </c>
      <c r="W27084" s="48">
        <v>400</v>
      </c>
      <c r="X27084" s="48">
        <v>240</v>
      </c>
      <c r="Y27084" s="47" t="s">
        <v>1112</v>
      </c>
      <c r="Z27084" s="48"/>
      <c r="AA27084" s="48">
        <v>10</v>
      </c>
      <c r="AB27084" s="47" t="s">
        <v>62</v>
      </c>
    </row>
    <row r="27085" spans="1:28" x14ac:dyDescent="0.3">
      <c r="A27085" s="48">
        <v>52</v>
      </c>
      <c r="B27085" s="47" t="s">
        <v>494</v>
      </c>
      <c r="C27085" s="47" t="s">
        <v>495</v>
      </c>
      <c r="D27085" s="47" t="s">
        <v>511</v>
      </c>
      <c r="E27085" s="47" t="s">
        <v>404</v>
      </c>
      <c r="F27085" s="47" t="s">
        <v>29</v>
      </c>
      <c r="G27085" s="47" t="s">
        <v>411</v>
      </c>
      <c r="H27085" s="47" t="s">
        <v>625</v>
      </c>
      <c r="I27085" s="47" t="s">
        <v>641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439</v>
      </c>
      <c r="Q27085" s="47" t="s">
        <v>78440</v>
      </c>
      <c r="R27085" s="47" t="s">
        <v>78441</v>
      </c>
      <c r="S27085" s="48" t="s">
        <v>836</v>
      </c>
      <c r="T27085" s="48" t="s">
        <v>403</v>
      </c>
      <c r="U27085" s="48" t="s">
        <v>847</v>
      </c>
      <c r="V27085" s="48" t="s">
        <v>888</v>
      </c>
      <c r="W27085" s="48">
        <v>400</v>
      </c>
      <c r="X27085" s="48">
        <v>240</v>
      </c>
      <c r="Y27085" s="47" t="s">
        <v>1112</v>
      </c>
      <c r="Z27085" s="48"/>
      <c r="AA27085" s="48">
        <v>10</v>
      </c>
      <c r="AB27085" s="47" t="s">
        <v>62</v>
      </c>
    </row>
    <row r="27086" spans="1:28" x14ac:dyDescent="0.3">
      <c r="A27086" s="48">
        <v>53</v>
      </c>
      <c r="B27086" s="47" t="s">
        <v>494</v>
      </c>
      <c r="C27086" s="47" t="s">
        <v>495</v>
      </c>
      <c r="D27086" s="47" t="s">
        <v>512</v>
      </c>
      <c r="E27086" s="47" t="s">
        <v>404</v>
      </c>
      <c r="F27086" s="47" t="s">
        <v>29</v>
      </c>
      <c r="G27086" s="47" t="s">
        <v>411</v>
      </c>
      <c r="H27086" s="47" t="s">
        <v>625</v>
      </c>
      <c r="I27086" s="47" t="s">
        <v>642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442</v>
      </c>
      <c r="Q27086" s="47" t="s">
        <v>78443</v>
      </c>
      <c r="R27086" s="47" t="s">
        <v>78444</v>
      </c>
      <c r="S27086" s="48" t="s">
        <v>836</v>
      </c>
      <c r="T27086" s="48" t="s">
        <v>403</v>
      </c>
      <c r="U27086" s="48" t="s">
        <v>847</v>
      </c>
      <c r="V27086" s="48" t="s">
        <v>899</v>
      </c>
      <c r="W27086" s="48">
        <v>400</v>
      </c>
      <c r="X27086" s="48">
        <v>240</v>
      </c>
      <c r="Y27086" s="47" t="s">
        <v>1112</v>
      </c>
      <c r="Z27086" s="48"/>
      <c r="AA27086" s="48">
        <v>10</v>
      </c>
      <c r="AB27086" s="47" t="s">
        <v>62</v>
      </c>
    </row>
    <row r="27087" spans="1:28" x14ac:dyDescent="0.3">
      <c r="A27087" s="48">
        <v>54</v>
      </c>
      <c r="B27087" s="47" t="s">
        <v>494</v>
      </c>
      <c r="C27087" s="47" t="s">
        <v>495</v>
      </c>
      <c r="D27087" s="47" t="s">
        <v>513</v>
      </c>
      <c r="E27087" s="47" t="s">
        <v>404</v>
      </c>
      <c r="F27087" s="47" t="s">
        <v>29</v>
      </c>
      <c r="G27087" s="47" t="s">
        <v>411</v>
      </c>
      <c r="H27087" s="47" t="s">
        <v>625</v>
      </c>
      <c r="I27087" s="47" t="s">
        <v>643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445</v>
      </c>
      <c r="Q27087" s="47" t="s">
        <v>78446</v>
      </c>
      <c r="R27087" s="47" t="s">
        <v>78447</v>
      </c>
      <c r="S27087" s="48" t="s">
        <v>836</v>
      </c>
      <c r="T27087" s="48" t="s">
        <v>403</v>
      </c>
      <c r="U27087" s="48" t="s">
        <v>847</v>
      </c>
      <c r="V27087" s="48" t="s">
        <v>902</v>
      </c>
      <c r="W27087" s="48">
        <v>400</v>
      </c>
      <c r="X27087" s="48">
        <v>240</v>
      </c>
      <c r="Y27087" s="47" t="s">
        <v>1112</v>
      </c>
      <c r="Z27087" s="48"/>
      <c r="AA27087" s="48">
        <v>10</v>
      </c>
      <c r="AB27087" s="47" t="s">
        <v>62</v>
      </c>
    </row>
    <row r="27088" spans="1:28" x14ac:dyDescent="0.3">
      <c r="A27088" s="48">
        <v>55</v>
      </c>
      <c r="B27088" s="47" t="s">
        <v>494</v>
      </c>
      <c r="C27088" s="47" t="s">
        <v>495</v>
      </c>
      <c r="D27088" s="47" t="s">
        <v>514</v>
      </c>
      <c r="E27088" s="47" t="s">
        <v>404</v>
      </c>
      <c r="F27088" s="47" t="s">
        <v>29</v>
      </c>
      <c r="G27088" s="47" t="s">
        <v>411</v>
      </c>
      <c r="H27088" s="47" t="s">
        <v>625</v>
      </c>
      <c r="I27088" s="47" t="s">
        <v>644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448</v>
      </c>
      <c r="Q27088" s="47" t="s">
        <v>78449</v>
      </c>
      <c r="R27088" s="47" t="s">
        <v>78450</v>
      </c>
      <c r="S27088" s="48" t="s">
        <v>836</v>
      </c>
      <c r="T27088" s="48" t="s">
        <v>403</v>
      </c>
      <c r="U27088" s="48" t="s">
        <v>847</v>
      </c>
      <c r="V27088" s="48" t="s">
        <v>905</v>
      </c>
      <c r="W27088" s="48">
        <v>400</v>
      </c>
      <c r="X27088" s="48">
        <v>240</v>
      </c>
      <c r="Y27088" s="47" t="s">
        <v>1112</v>
      </c>
      <c r="Z27088" s="48"/>
      <c r="AA27088" s="48">
        <v>10</v>
      </c>
      <c r="AB27088" s="47" t="s">
        <v>62</v>
      </c>
    </row>
    <row r="27089" spans="1:28" x14ac:dyDescent="0.3">
      <c r="A27089" s="48">
        <v>56</v>
      </c>
      <c r="B27089" s="47" t="s">
        <v>494</v>
      </c>
      <c r="C27089" s="47" t="s">
        <v>495</v>
      </c>
      <c r="D27089" s="47" t="s">
        <v>515</v>
      </c>
      <c r="E27089" s="47" t="s">
        <v>404</v>
      </c>
      <c r="F27089" s="47" t="s">
        <v>29</v>
      </c>
      <c r="G27089" s="47" t="s">
        <v>411</v>
      </c>
      <c r="H27089" s="47" t="s">
        <v>625</v>
      </c>
      <c r="I27089" s="47" t="s">
        <v>645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451</v>
      </c>
      <c r="Q27089" s="47" t="s">
        <v>78452</v>
      </c>
      <c r="R27089" s="47" t="s">
        <v>78453</v>
      </c>
      <c r="S27089" s="48" t="s">
        <v>836</v>
      </c>
      <c r="T27089" s="48" t="s">
        <v>403</v>
      </c>
      <c r="U27089" s="48" t="s">
        <v>847</v>
      </c>
      <c r="V27089" s="48" t="s">
        <v>908</v>
      </c>
      <c r="W27089" s="48">
        <v>400</v>
      </c>
      <c r="X27089" s="48">
        <v>240</v>
      </c>
      <c r="Y27089" s="47" t="s">
        <v>1112</v>
      </c>
      <c r="Z27089" s="48"/>
      <c r="AA27089" s="48">
        <v>10</v>
      </c>
      <c r="AB27089" s="47" t="s">
        <v>62</v>
      </c>
    </row>
    <row r="27090" spans="1:28" x14ac:dyDescent="0.3">
      <c r="A27090" s="48">
        <v>57</v>
      </c>
      <c r="B27090" s="47" t="s">
        <v>494</v>
      </c>
      <c r="C27090" s="47" t="s">
        <v>495</v>
      </c>
      <c r="D27090" s="47" t="s">
        <v>516</v>
      </c>
      <c r="E27090" s="47" t="s">
        <v>404</v>
      </c>
      <c r="F27090" s="47" t="s">
        <v>29</v>
      </c>
      <c r="G27090" s="47" t="s">
        <v>411</v>
      </c>
      <c r="H27090" s="47" t="s">
        <v>625</v>
      </c>
      <c r="I27090" s="47" t="s">
        <v>646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454</v>
      </c>
      <c r="Q27090" s="47" t="s">
        <v>78455</v>
      </c>
      <c r="R27090" s="47" t="s">
        <v>78456</v>
      </c>
      <c r="S27090" s="48" t="s">
        <v>836</v>
      </c>
      <c r="T27090" s="48" t="s">
        <v>403</v>
      </c>
      <c r="U27090" s="48" t="s">
        <v>847</v>
      </c>
      <c r="V27090" s="48" t="s">
        <v>911</v>
      </c>
      <c r="W27090" s="48">
        <v>400</v>
      </c>
      <c r="X27090" s="48">
        <v>240</v>
      </c>
      <c r="Y27090" s="47" t="s">
        <v>1112</v>
      </c>
      <c r="Z27090" s="48"/>
      <c r="AA27090" s="48">
        <v>10</v>
      </c>
      <c r="AB27090" s="47" t="s">
        <v>62</v>
      </c>
    </row>
    <row r="27091" spans="1:28" x14ac:dyDescent="0.3">
      <c r="A27091" s="48">
        <v>58</v>
      </c>
      <c r="B27091" s="47" t="s">
        <v>494</v>
      </c>
      <c r="C27091" s="47" t="s">
        <v>495</v>
      </c>
      <c r="D27091" s="47" t="s">
        <v>517</v>
      </c>
      <c r="E27091" s="47" t="s">
        <v>404</v>
      </c>
      <c r="F27091" s="47" t="s">
        <v>29</v>
      </c>
      <c r="G27091" s="47" t="s">
        <v>411</v>
      </c>
      <c r="H27091" s="47" t="s">
        <v>625</v>
      </c>
      <c r="I27091" s="47" t="s">
        <v>647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457</v>
      </c>
      <c r="Q27091" s="47" t="s">
        <v>78458</v>
      </c>
      <c r="R27091" s="47" t="s">
        <v>78459</v>
      </c>
      <c r="S27091" s="48" t="s">
        <v>836</v>
      </c>
      <c r="T27091" s="48" t="s">
        <v>403</v>
      </c>
      <c r="U27091" s="48" t="s">
        <v>847</v>
      </c>
      <c r="V27091" s="48" t="s">
        <v>914</v>
      </c>
      <c r="W27091" s="48">
        <v>400</v>
      </c>
      <c r="X27091" s="48">
        <v>240</v>
      </c>
      <c r="Y27091" s="47" t="s">
        <v>1112</v>
      </c>
      <c r="Z27091" s="48"/>
      <c r="AA27091" s="48">
        <v>10</v>
      </c>
      <c r="AB27091" s="47" t="s">
        <v>62</v>
      </c>
    </row>
    <row r="27092" spans="1:28" x14ac:dyDescent="0.3">
      <c r="A27092" s="48">
        <v>59</v>
      </c>
      <c r="B27092" s="47" t="s">
        <v>494</v>
      </c>
      <c r="C27092" s="47" t="s">
        <v>495</v>
      </c>
      <c r="D27092" s="47" t="s">
        <v>518</v>
      </c>
      <c r="E27092" s="47" t="s">
        <v>404</v>
      </c>
      <c r="F27092" s="47" t="s">
        <v>29</v>
      </c>
      <c r="G27092" s="47" t="s">
        <v>411</v>
      </c>
      <c r="H27092" s="47" t="s">
        <v>625</v>
      </c>
      <c r="I27092" s="47" t="s">
        <v>648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460</v>
      </c>
      <c r="Q27092" s="47" t="s">
        <v>78461</v>
      </c>
      <c r="R27092" s="47" t="s">
        <v>78462</v>
      </c>
      <c r="S27092" s="48" t="s">
        <v>836</v>
      </c>
      <c r="T27092" s="48" t="s">
        <v>403</v>
      </c>
      <c r="U27092" s="48" t="s">
        <v>847</v>
      </c>
      <c r="V27092" s="48" t="s">
        <v>917</v>
      </c>
      <c r="W27092" s="48">
        <v>400</v>
      </c>
      <c r="X27092" s="48">
        <v>240</v>
      </c>
      <c r="Y27092" s="47" t="s">
        <v>1112</v>
      </c>
      <c r="Z27092" s="48"/>
      <c r="AA27092" s="48">
        <v>10</v>
      </c>
      <c r="AB27092" s="47" t="s">
        <v>62</v>
      </c>
    </row>
    <row r="27093" spans="1:28" x14ac:dyDescent="0.3">
      <c r="A27093" s="48">
        <v>60</v>
      </c>
      <c r="B27093" s="47" t="s">
        <v>494</v>
      </c>
      <c r="C27093" s="47" t="s">
        <v>495</v>
      </c>
      <c r="D27093" s="47" t="s">
        <v>519</v>
      </c>
      <c r="E27093" s="47" t="s">
        <v>404</v>
      </c>
      <c r="F27093" s="47" t="s">
        <v>29</v>
      </c>
      <c r="G27093" s="47" t="s">
        <v>411</v>
      </c>
      <c r="H27093" s="47" t="s">
        <v>625</v>
      </c>
      <c r="I27093" s="47" t="s">
        <v>649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463</v>
      </c>
      <c r="Q27093" s="47" t="s">
        <v>78464</v>
      </c>
      <c r="R27093" s="47" t="s">
        <v>78465</v>
      </c>
      <c r="S27093" s="48" t="s">
        <v>836</v>
      </c>
      <c r="T27093" s="48" t="s">
        <v>403</v>
      </c>
      <c r="U27093" s="48" t="s">
        <v>847</v>
      </c>
      <c r="V27093" s="48" t="s">
        <v>920</v>
      </c>
      <c r="W27093" s="48">
        <v>400</v>
      </c>
      <c r="X27093" s="48">
        <v>240</v>
      </c>
      <c r="Y27093" s="47" t="s">
        <v>1112</v>
      </c>
      <c r="Z27093" s="48"/>
      <c r="AA27093" s="48">
        <v>10</v>
      </c>
      <c r="AB27093" s="47" t="s">
        <v>62</v>
      </c>
    </row>
    <row r="27094" spans="1:28" x14ac:dyDescent="0.3">
      <c r="A27094" s="48">
        <v>61</v>
      </c>
      <c r="B27094" s="47" t="s">
        <v>494</v>
      </c>
      <c r="C27094" s="47" t="s">
        <v>495</v>
      </c>
      <c r="D27094" s="47" t="s">
        <v>520</v>
      </c>
      <c r="E27094" s="47" t="s">
        <v>404</v>
      </c>
      <c r="F27094" s="47" t="s">
        <v>29</v>
      </c>
      <c r="G27094" s="47" t="s">
        <v>411</v>
      </c>
      <c r="H27094" s="47" t="s">
        <v>625</v>
      </c>
      <c r="I27094" s="47" t="s">
        <v>650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466</v>
      </c>
      <c r="Q27094" s="47" t="s">
        <v>78467</v>
      </c>
      <c r="R27094" s="47" t="s">
        <v>78468</v>
      </c>
      <c r="S27094" s="48" t="s">
        <v>836</v>
      </c>
      <c r="T27094" s="48" t="s">
        <v>403</v>
      </c>
      <c r="U27094" s="48" t="s">
        <v>847</v>
      </c>
      <c r="V27094" s="48" t="s">
        <v>923</v>
      </c>
      <c r="W27094" s="48">
        <v>400</v>
      </c>
      <c r="X27094" s="48">
        <v>240</v>
      </c>
      <c r="Y27094" s="47" t="s">
        <v>1112</v>
      </c>
      <c r="Z27094" s="48"/>
      <c r="AA27094" s="48">
        <v>10</v>
      </c>
      <c r="AB27094" s="47" t="s">
        <v>62</v>
      </c>
    </row>
    <row r="27095" spans="1:28" x14ac:dyDescent="0.3">
      <c r="A27095" s="48">
        <v>62</v>
      </c>
      <c r="B27095" s="47" t="s">
        <v>494</v>
      </c>
      <c r="C27095" s="47" t="s">
        <v>495</v>
      </c>
      <c r="D27095" s="47" t="s">
        <v>521</v>
      </c>
      <c r="E27095" s="47" t="s">
        <v>404</v>
      </c>
      <c r="F27095" s="47" t="s">
        <v>29</v>
      </c>
      <c r="G27095" s="47" t="s">
        <v>411</v>
      </c>
      <c r="H27095" s="47" t="s">
        <v>625</v>
      </c>
      <c r="I27095" s="47" t="s">
        <v>651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469</v>
      </c>
      <c r="Q27095" s="47" t="s">
        <v>78470</v>
      </c>
      <c r="R27095" s="47" t="s">
        <v>78471</v>
      </c>
      <c r="S27095" s="48" t="s">
        <v>836</v>
      </c>
      <c r="T27095" s="48" t="s">
        <v>403</v>
      </c>
      <c r="U27095" s="48" t="s">
        <v>847</v>
      </c>
      <c r="V27095" s="48" t="s">
        <v>926</v>
      </c>
      <c r="W27095" s="48">
        <v>400</v>
      </c>
      <c r="X27095" s="48">
        <v>240</v>
      </c>
      <c r="Y27095" s="47" t="s">
        <v>1112</v>
      </c>
      <c r="Z27095" s="48"/>
      <c r="AA27095" s="48">
        <v>10</v>
      </c>
      <c r="AB27095" s="47" t="s">
        <v>62</v>
      </c>
    </row>
    <row r="27096" spans="1:28" x14ac:dyDescent="0.3">
      <c r="A27096" s="48">
        <v>63</v>
      </c>
      <c r="B27096" s="47" t="s">
        <v>494</v>
      </c>
      <c r="C27096" s="47" t="s">
        <v>495</v>
      </c>
      <c r="D27096" s="47" t="s">
        <v>492</v>
      </c>
      <c r="E27096" s="47" t="s">
        <v>404</v>
      </c>
      <c r="F27096" s="47" t="s">
        <v>29</v>
      </c>
      <c r="G27096" s="47" t="s">
        <v>411</v>
      </c>
      <c r="H27096" s="47" t="s">
        <v>625</v>
      </c>
      <c r="I27096" s="47" t="s">
        <v>622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472</v>
      </c>
      <c r="Q27096" s="47" t="s">
        <v>78473</v>
      </c>
      <c r="R27096" s="47" t="s">
        <v>78474</v>
      </c>
      <c r="S27096" s="48" t="s">
        <v>836</v>
      </c>
      <c r="T27096" s="48" t="s">
        <v>403</v>
      </c>
      <c r="U27096" s="48" t="s">
        <v>847</v>
      </c>
      <c r="V27096" s="48" t="s">
        <v>929</v>
      </c>
      <c r="W27096" s="48">
        <v>400</v>
      </c>
      <c r="X27096" s="48">
        <v>240</v>
      </c>
      <c r="Y27096" s="47" t="s">
        <v>1112</v>
      </c>
      <c r="Z27096" s="48"/>
      <c r="AA27096" s="48">
        <v>10</v>
      </c>
      <c r="AB27096" s="47" t="s">
        <v>62</v>
      </c>
    </row>
    <row r="27097" spans="1:28" x14ac:dyDescent="0.3">
      <c r="A27097" s="48">
        <v>64</v>
      </c>
      <c r="B27097" s="47" t="s">
        <v>494</v>
      </c>
      <c r="C27097" s="47" t="s">
        <v>495</v>
      </c>
      <c r="D27097" s="47" t="s">
        <v>522</v>
      </c>
      <c r="E27097" s="47" t="s">
        <v>404</v>
      </c>
      <c r="F27097" s="47" t="s">
        <v>29</v>
      </c>
      <c r="G27097" s="47" t="s">
        <v>411</v>
      </c>
      <c r="H27097" s="47" t="s">
        <v>625</v>
      </c>
      <c r="I27097" s="47" t="s">
        <v>652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475</v>
      </c>
      <c r="Q27097" s="47" t="s">
        <v>78476</v>
      </c>
      <c r="R27097" s="47" t="s">
        <v>78477</v>
      </c>
      <c r="S27097" s="48" t="s">
        <v>836</v>
      </c>
      <c r="T27097" s="48" t="s">
        <v>403</v>
      </c>
      <c r="U27097" s="48" t="s">
        <v>847</v>
      </c>
      <c r="V27097" s="48" t="s">
        <v>932</v>
      </c>
      <c r="W27097" s="48">
        <v>400</v>
      </c>
      <c r="X27097" s="48">
        <v>240</v>
      </c>
      <c r="Y27097" s="47" t="s">
        <v>1112</v>
      </c>
      <c r="Z27097" s="48"/>
      <c r="AA27097" s="48">
        <v>10</v>
      </c>
      <c r="AB27097" s="47" t="s">
        <v>62</v>
      </c>
    </row>
    <row r="27098" spans="1:28" x14ac:dyDescent="0.3">
      <c r="A27098" s="48">
        <v>65</v>
      </c>
      <c r="B27098" s="47" t="s">
        <v>494</v>
      </c>
      <c r="C27098" s="47" t="s">
        <v>495</v>
      </c>
      <c r="D27098" s="47" t="s">
        <v>523</v>
      </c>
      <c r="E27098" s="47" t="s">
        <v>404</v>
      </c>
      <c r="F27098" s="47" t="s">
        <v>29</v>
      </c>
      <c r="G27098" s="47" t="s">
        <v>411</v>
      </c>
      <c r="H27098" s="47" t="s">
        <v>625</v>
      </c>
      <c r="I27098" s="47" t="s">
        <v>653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478</v>
      </c>
      <c r="Q27098" s="47" t="s">
        <v>78479</v>
      </c>
      <c r="R27098" s="47" t="s">
        <v>78480</v>
      </c>
      <c r="S27098" s="48" t="s">
        <v>836</v>
      </c>
      <c r="T27098" s="48" t="s">
        <v>403</v>
      </c>
      <c r="U27098" s="48" t="s">
        <v>847</v>
      </c>
      <c r="V27098" s="48" t="s">
        <v>935</v>
      </c>
      <c r="W27098" s="48">
        <v>400</v>
      </c>
      <c r="X27098" s="48">
        <v>240</v>
      </c>
      <c r="Y27098" s="47" t="s">
        <v>1112</v>
      </c>
      <c r="Z27098" s="48"/>
      <c r="AA27098" s="48">
        <v>10</v>
      </c>
      <c r="AB27098" s="47" t="s">
        <v>62</v>
      </c>
    </row>
    <row r="27099" spans="1:28" x14ac:dyDescent="0.3">
      <c r="A27099" s="48">
        <v>66</v>
      </c>
      <c r="B27099" s="47" t="s">
        <v>494</v>
      </c>
      <c r="C27099" s="47" t="s">
        <v>495</v>
      </c>
      <c r="D27099" s="47" t="s">
        <v>493</v>
      </c>
      <c r="E27099" s="47" t="s">
        <v>404</v>
      </c>
      <c r="F27099" s="47" t="s">
        <v>29</v>
      </c>
      <c r="G27099" s="47" t="s">
        <v>411</v>
      </c>
      <c r="H27099" s="47" t="s">
        <v>625</v>
      </c>
      <c r="I27099" s="47" t="s">
        <v>624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481</v>
      </c>
      <c r="Q27099" s="47" t="s">
        <v>78482</v>
      </c>
      <c r="R27099" s="47" t="s">
        <v>78483</v>
      </c>
      <c r="S27099" s="48" t="s">
        <v>836</v>
      </c>
      <c r="T27099" s="48" t="s">
        <v>403</v>
      </c>
      <c r="U27099" s="48" t="s">
        <v>847</v>
      </c>
      <c r="V27099" s="48" t="s">
        <v>938</v>
      </c>
      <c r="W27099" s="48">
        <v>400</v>
      </c>
      <c r="X27099" s="48">
        <v>240</v>
      </c>
      <c r="Y27099" s="47" t="s">
        <v>1112</v>
      </c>
      <c r="Z27099" s="48"/>
      <c r="AA27099" s="48">
        <v>10</v>
      </c>
      <c r="AB27099" s="47" t="s">
        <v>62</v>
      </c>
    </row>
    <row r="27100" spans="1:28" x14ac:dyDescent="0.3">
      <c r="A27100" s="48">
        <v>67</v>
      </c>
      <c r="B27100" s="47" t="s">
        <v>494</v>
      </c>
      <c r="C27100" s="47" t="s">
        <v>495</v>
      </c>
      <c r="D27100" s="47" t="s">
        <v>524</v>
      </c>
      <c r="E27100" s="47" t="s">
        <v>404</v>
      </c>
      <c r="F27100" s="47" t="s">
        <v>29</v>
      </c>
      <c r="G27100" s="47" t="s">
        <v>411</v>
      </c>
      <c r="H27100" s="47" t="s">
        <v>625</v>
      </c>
      <c r="I27100" s="47" t="s">
        <v>654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484</v>
      </c>
      <c r="Q27100" s="47" t="s">
        <v>78485</v>
      </c>
      <c r="R27100" s="47" t="s">
        <v>78486</v>
      </c>
      <c r="S27100" s="48" t="s">
        <v>836</v>
      </c>
      <c r="T27100" s="48" t="s">
        <v>403</v>
      </c>
      <c r="U27100" s="48" t="s">
        <v>847</v>
      </c>
      <c r="V27100" s="48" t="s">
        <v>941</v>
      </c>
      <c r="W27100" s="48">
        <v>400</v>
      </c>
      <c r="X27100" s="48">
        <v>240</v>
      </c>
      <c r="Y27100" s="47" t="s">
        <v>1112</v>
      </c>
      <c r="Z27100" s="48"/>
      <c r="AA27100" s="48">
        <v>10</v>
      </c>
      <c r="AB27100" s="47" t="s">
        <v>62</v>
      </c>
    </row>
    <row r="27101" spans="1:28" x14ac:dyDescent="0.3">
      <c r="A27101" s="48">
        <v>68</v>
      </c>
      <c r="B27101" s="47" t="s">
        <v>494</v>
      </c>
      <c r="C27101" s="47" t="s">
        <v>495</v>
      </c>
      <c r="D27101" s="47" t="s">
        <v>525</v>
      </c>
      <c r="E27101" s="47" t="s">
        <v>404</v>
      </c>
      <c r="F27101" s="47" t="s">
        <v>29</v>
      </c>
      <c r="G27101" s="47" t="s">
        <v>411</v>
      </c>
      <c r="H27101" s="47" t="s">
        <v>625</v>
      </c>
      <c r="I27101" s="47" t="s">
        <v>655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487</v>
      </c>
      <c r="Q27101" s="47" t="s">
        <v>78488</v>
      </c>
      <c r="R27101" s="47" t="s">
        <v>78489</v>
      </c>
      <c r="S27101" s="48" t="s">
        <v>836</v>
      </c>
      <c r="T27101" s="48" t="s">
        <v>403</v>
      </c>
      <c r="U27101" s="48" t="s">
        <v>847</v>
      </c>
      <c r="V27101" s="48" t="s">
        <v>944</v>
      </c>
      <c r="W27101" s="48">
        <v>400</v>
      </c>
      <c r="X27101" s="48">
        <v>240</v>
      </c>
      <c r="Y27101" s="47" t="s">
        <v>1112</v>
      </c>
      <c r="Z27101" s="48"/>
      <c r="AA27101" s="48">
        <v>10</v>
      </c>
      <c r="AB27101" s="47" t="s">
        <v>62</v>
      </c>
    </row>
    <row r="27102" spans="1:28" x14ac:dyDescent="0.3">
      <c r="A27102" s="48">
        <v>69</v>
      </c>
      <c r="B27102" s="47" t="s">
        <v>494</v>
      </c>
      <c r="C27102" s="47" t="s">
        <v>495</v>
      </c>
      <c r="D27102" s="47" t="s">
        <v>526</v>
      </c>
      <c r="E27102" s="47" t="s">
        <v>404</v>
      </c>
      <c r="F27102" s="47" t="s">
        <v>29</v>
      </c>
      <c r="G27102" s="47" t="s">
        <v>411</v>
      </c>
      <c r="H27102" s="47" t="s">
        <v>625</v>
      </c>
      <c r="I27102" s="47" t="s">
        <v>656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490</v>
      </c>
      <c r="Q27102" s="47" t="s">
        <v>78491</v>
      </c>
      <c r="R27102" s="47" t="s">
        <v>78492</v>
      </c>
      <c r="S27102" s="48" t="s">
        <v>836</v>
      </c>
      <c r="T27102" s="48" t="s">
        <v>403</v>
      </c>
      <c r="U27102" s="48" t="s">
        <v>847</v>
      </c>
      <c r="V27102" s="48" t="s">
        <v>947</v>
      </c>
      <c r="W27102" s="48">
        <v>400</v>
      </c>
      <c r="X27102" s="48">
        <v>240</v>
      </c>
      <c r="Y27102" s="47" t="s">
        <v>1112</v>
      </c>
      <c r="Z27102" s="48"/>
      <c r="AA27102" s="48">
        <v>10</v>
      </c>
      <c r="AB27102" s="47" t="s">
        <v>62</v>
      </c>
    </row>
    <row r="27103" spans="1:28" x14ac:dyDescent="0.3">
      <c r="A27103" s="48">
        <v>70</v>
      </c>
      <c r="B27103" s="47" t="s">
        <v>494</v>
      </c>
      <c r="C27103" s="47" t="s">
        <v>495</v>
      </c>
      <c r="D27103" s="47" t="s">
        <v>527</v>
      </c>
      <c r="E27103" s="47" t="s">
        <v>404</v>
      </c>
      <c r="F27103" s="47" t="s">
        <v>29</v>
      </c>
      <c r="G27103" s="47" t="s">
        <v>411</v>
      </c>
      <c r="H27103" s="47" t="s">
        <v>625</v>
      </c>
      <c r="I27103" s="47" t="s">
        <v>657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493</v>
      </c>
      <c r="Q27103" s="47" t="s">
        <v>78494</v>
      </c>
      <c r="R27103" s="47" t="s">
        <v>78495</v>
      </c>
      <c r="S27103" s="48" t="s">
        <v>836</v>
      </c>
      <c r="T27103" s="48" t="s">
        <v>403</v>
      </c>
      <c r="U27103" s="48" t="s">
        <v>847</v>
      </c>
      <c r="V27103" s="48" t="s">
        <v>950</v>
      </c>
      <c r="W27103" s="48">
        <v>400</v>
      </c>
      <c r="X27103" s="48">
        <v>240</v>
      </c>
      <c r="Y27103" s="47" t="s">
        <v>1112</v>
      </c>
      <c r="Z27103" s="48"/>
      <c r="AA27103" s="48">
        <v>10</v>
      </c>
      <c r="AB27103" s="47" t="s">
        <v>62</v>
      </c>
    </row>
    <row r="27104" spans="1:28" x14ac:dyDescent="0.3">
      <c r="A27104" s="48">
        <v>71</v>
      </c>
      <c r="B27104" s="47" t="s">
        <v>494</v>
      </c>
      <c r="C27104" s="47" t="s">
        <v>495</v>
      </c>
      <c r="D27104" s="47" t="s">
        <v>528</v>
      </c>
      <c r="E27104" s="47" t="s">
        <v>404</v>
      </c>
      <c r="F27104" s="47" t="s">
        <v>29</v>
      </c>
      <c r="G27104" s="47" t="s">
        <v>411</v>
      </c>
      <c r="H27104" s="47" t="s">
        <v>658</v>
      </c>
      <c r="I27104" s="47" t="s">
        <v>659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496</v>
      </c>
      <c r="Q27104" s="47" t="s">
        <v>78497</v>
      </c>
      <c r="R27104" s="47" t="s">
        <v>78498</v>
      </c>
      <c r="S27104" s="48" t="s">
        <v>836</v>
      </c>
      <c r="T27104" s="48" t="s">
        <v>403</v>
      </c>
      <c r="U27104" s="48" t="s">
        <v>847</v>
      </c>
      <c r="V27104" s="48" t="s">
        <v>953</v>
      </c>
      <c r="W27104" s="48">
        <v>400</v>
      </c>
      <c r="X27104" s="48">
        <v>240</v>
      </c>
      <c r="Y27104" s="47" t="s">
        <v>1112</v>
      </c>
      <c r="Z27104" s="48"/>
      <c r="AA27104" s="48">
        <v>10</v>
      </c>
      <c r="AB27104" s="47" t="s">
        <v>62</v>
      </c>
    </row>
    <row r="27105" spans="1:28" x14ac:dyDescent="0.3">
      <c r="A27105" s="48">
        <v>72</v>
      </c>
      <c r="B27105" s="47" t="s">
        <v>494</v>
      </c>
      <c r="C27105" s="47" t="s">
        <v>495</v>
      </c>
      <c r="D27105" s="47" t="s">
        <v>529</v>
      </c>
      <c r="E27105" s="47" t="s">
        <v>404</v>
      </c>
      <c r="F27105" s="47" t="s">
        <v>29</v>
      </c>
      <c r="G27105" s="47" t="s">
        <v>411</v>
      </c>
      <c r="H27105" s="47" t="s">
        <v>658</v>
      </c>
      <c r="I27105" s="47" t="s">
        <v>660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499</v>
      </c>
      <c r="Q27105" s="47" t="s">
        <v>78500</v>
      </c>
      <c r="R27105" s="47" t="s">
        <v>78501</v>
      </c>
      <c r="S27105" s="48" t="s">
        <v>836</v>
      </c>
      <c r="T27105" s="48" t="s">
        <v>403</v>
      </c>
      <c r="U27105" s="48" t="s">
        <v>847</v>
      </c>
      <c r="V27105" s="48" t="s">
        <v>956</v>
      </c>
      <c r="W27105" s="48">
        <v>400</v>
      </c>
      <c r="X27105" s="48">
        <v>240</v>
      </c>
      <c r="Y27105" s="47" t="s">
        <v>1112</v>
      </c>
      <c r="Z27105" s="48"/>
      <c r="AA27105" s="48">
        <v>10</v>
      </c>
      <c r="AB27105" s="47" t="s">
        <v>62</v>
      </c>
    </row>
    <row r="27106" spans="1:28" x14ac:dyDescent="0.3">
      <c r="A27106" s="48">
        <v>73</v>
      </c>
      <c r="B27106" s="47" t="s">
        <v>494</v>
      </c>
      <c r="C27106" s="47" t="s">
        <v>495</v>
      </c>
      <c r="D27106" s="47" t="s">
        <v>530</v>
      </c>
      <c r="E27106" s="47" t="s">
        <v>404</v>
      </c>
      <c r="F27106" s="47" t="s">
        <v>29</v>
      </c>
      <c r="G27106" s="47" t="s">
        <v>411</v>
      </c>
      <c r="H27106" s="47" t="s">
        <v>658</v>
      </c>
      <c r="I27106" s="47" t="s">
        <v>661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502</v>
      </c>
      <c r="Q27106" s="47" t="s">
        <v>78503</v>
      </c>
      <c r="R27106" s="47" t="s">
        <v>78504</v>
      </c>
      <c r="S27106" s="48" t="s">
        <v>836</v>
      </c>
      <c r="T27106" s="48" t="s">
        <v>403</v>
      </c>
      <c r="U27106" s="48" t="s">
        <v>847</v>
      </c>
      <c r="V27106" s="48" t="s">
        <v>959</v>
      </c>
      <c r="W27106" s="48">
        <v>400</v>
      </c>
      <c r="X27106" s="48">
        <v>240</v>
      </c>
      <c r="Y27106" s="47" t="s">
        <v>1112</v>
      </c>
      <c r="Z27106" s="48"/>
      <c r="AA27106" s="48">
        <v>10</v>
      </c>
      <c r="AB27106" s="47" t="s">
        <v>62</v>
      </c>
    </row>
    <row r="27107" spans="1:28" x14ac:dyDescent="0.3">
      <c r="A27107" s="48">
        <v>74</v>
      </c>
      <c r="B27107" s="47" t="s">
        <v>494</v>
      </c>
      <c r="C27107" s="47" t="s">
        <v>495</v>
      </c>
      <c r="D27107" s="47" t="s">
        <v>531</v>
      </c>
      <c r="E27107" s="47" t="s">
        <v>404</v>
      </c>
      <c r="F27107" s="47" t="s">
        <v>29</v>
      </c>
      <c r="G27107" s="47" t="s">
        <v>411</v>
      </c>
      <c r="H27107" s="47" t="s">
        <v>658</v>
      </c>
      <c r="I27107" s="47" t="s">
        <v>662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505</v>
      </c>
      <c r="Q27107" s="47" t="s">
        <v>78506</v>
      </c>
      <c r="R27107" s="47" t="s">
        <v>78507</v>
      </c>
      <c r="S27107" s="48" t="s">
        <v>836</v>
      </c>
      <c r="T27107" s="48" t="s">
        <v>403</v>
      </c>
      <c r="U27107" s="48" t="s">
        <v>847</v>
      </c>
      <c r="V27107" s="48" t="s">
        <v>962</v>
      </c>
      <c r="W27107" s="48">
        <v>400</v>
      </c>
      <c r="X27107" s="48">
        <v>240</v>
      </c>
      <c r="Y27107" s="47" t="s">
        <v>1112</v>
      </c>
      <c r="Z27107" s="48"/>
      <c r="AA27107" s="48">
        <v>10</v>
      </c>
      <c r="AB27107" s="47" t="s">
        <v>62</v>
      </c>
    </row>
    <row r="27108" spans="1:28" x14ac:dyDescent="0.3">
      <c r="A27108" s="48">
        <v>75</v>
      </c>
      <c r="B27108" s="47" t="s">
        <v>494</v>
      </c>
      <c r="C27108" s="47" t="s">
        <v>495</v>
      </c>
      <c r="D27108" s="47" t="s">
        <v>532</v>
      </c>
      <c r="E27108" s="47" t="s">
        <v>404</v>
      </c>
      <c r="F27108" s="47" t="s">
        <v>29</v>
      </c>
      <c r="G27108" s="47" t="s">
        <v>411</v>
      </c>
      <c r="H27108" s="47" t="s">
        <v>663</v>
      </c>
      <c r="I27108" s="47" t="s">
        <v>586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508</v>
      </c>
      <c r="Q27108" s="47" t="s">
        <v>78509</v>
      </c>
      <c r="R27108" s="47" t="s">
        <v>78510</v>
      </c>
      <c r="S27108" s="48" t="s">
        <v>836</v>
      </c>
      <c r="T27108" s="48" t="s">
        <v>403</v>
      </c>
      <c r="U27108" s="48" t="s">
        <v>847</v>
      </c>
      <c r="V27108" s="48" t="s">
        <v>965</v>
      </c>
      <c r="W27108" s="48">
        <v>400</v>
      </c>
      <c r="X27108" s="48">
        <v>240</v>
      </c>
      <c r="Y27108" s="47" t="s">
        <v>1112</v>
      </c>
      <c r="Z27108" s="48"/>
      <c r="AA27108" s="48">
        <v>10</v>
      </c>
      <c r="AB27108" s="47" t="s">
        <v>62</v>
      </c>
    </row>
    <row r="27109" spans="1:28" x14ac:dyDescent="0.3">
      <c r="A27109" s="48">
        <v>76</v>
      </c>
      <c r="B27109" s="47" t="s">
        <v>478</v>
      </c>
      <c r="C27109" s="47" t="s">
        <v>478</v>
      </c>
      <c r="D27109" s="47" t="s">
        <v>533</v>
      </c>
      <c r="E27109" s="47" t="s">
        <v>404</v>
      </c>
      <c r="F27109" s="47" t="s">
        <v>29</v>
      </c>
      <c r="G27109" s="47" t="s">
        <v>411</v>
      </c>
      <c r="H27109" s="47" t="s">
        <v>664</v>
      </c>
      <c r="I27109" s="47" t="s">
        <v>610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511</v>
      </c>
      <c r="Q27109" s="47" t="s">
        <v>78512</v>
      </c>
      <c r="R27109" s="47" t="s">
        <v>78513</v>
      </c>
      <c r="S27109" s="48" t="s">
        <v>831</v>
      </c>
      <c r="T27109" s="48">
        <v>0</v>
      </c>
      <c r="U27109" s="48" t="s">
        <v>966</v>
      </c>
      <c r="V27109" s="48" t="s">
        <v>969</v>
      </c>
      <c r="W27109" s="48">
        <v>400</v>
      </c>
      <c r="X27109" s="48">
        <v>240</v>
      </c>
      <c r="Y27109" s="47" t="s">
        <v>1112</v>
      </c>
      <c r="Z27109" s="48"/>
      <c r="AA27109" s="48">
        <v>10</v>
      </c>
      <c r="AB27109" s="47" t="s">
        <v>62</v>
      </c>
    </row>
    <row r="27110" spans="1:28" x14ac:dyDescent="0.3">
      <c r="A27110" s="48">
        <v>77</v>
      </c>
      <c r="B27110" s="47" t="s">
        <v>478</v>
      </c>
      <c r="C27110" s="47" t="s">
        <v>478</v>
      </c>
      <c r="D27110" s="47" t="s">
        <v>534</v>
      </c>
      <c r="E27110" s="47" t="s">
        <v>404</v>
      </c>
      <c r="F27110" s="47" t="s">
        <v>29</v>
      </c>
      <c r="G27110" s="47" t="s">
        <v>411</v>
      </c>
      <c r="H27110" s="47" t="s">
        <v>665</v>
      </c>
      <c r="I27110" s="47" t="s">
        <v>610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514</v>
      </c>
      <c r="Q27110" s="47" t="s">
        <v>78515</v>
      </c>
      <c r="R27110" s="47" t="s">
        <v>78516</v>
      </c>
      <c r="S27110" s="48" t="s">
        <v>970</v>
      </c>
      <c r="T27110" s="48" t="s">
        <v>403</v>
      </c>
      <c r="U27110" s="48" t="s">
        <v>966</v>
      </c>
      <c r="V27110" s="48" t="s">
        <v>973</v>
      </c>
      <c r="W27110" s="48">
        <v>400</v>
      </c>
      <c r="X27110" s="48">
        <v>240</v>
      </c>
      <c r="Y27110" s="47" t="s">
        <v>1112</v>
      </c>
      <c r="Z27110" s="48"/>
      <c r="AA27110" s="48">
        <v>10</v>
      </c>
      <c r="AB27110" s="47" t="s">
        <v>62</v>
      </c>
    </row>
    <row r="27111" spans="1:28" x14ac:dyDescent="0.3">
      <c r="A27111" s="48">
        <v>78</v>
      </c>
      <c r="B27111" s="47" t="s">
        <v>478</v>
      </c>
      <c r="C27111" s="47" t="s">
        <v>478</v>
      </c>
      <c r="D27111" s="47" t="s">
        <v>535</v>
      </c>
      <c r="E27111" s="47" t="s">
        <v>404</v>
      </c>
      <c r="F27111" s="47" t="s">
        <v>29</v>
      </c>
      <c r="G27111" s="47" t="s">
        <v>411</v>
      </c>
      <c r="H27111" s="47" t="s">
        <v>666</v>
      </c>
      <c r="I27111" s="47" t="s">
        <v>667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517</v>
      </c>
      <c r="Q27111" s="47" t="s">
        <v>78518</v>
      </c>
      <c r="R27111" s="47" t="s">
        <v>78519</v>
      </c>
      <c r="S27111" s="48" t="s">
        <v>970</v>
      </c>
      <c r="T27111" s="48" t="s">
        <v>403</v>
      </c>
      <c r="U27111" s="48" t="s">
        <v>966</v>
      </c>
      <c r="V27111" s="48" t="s">
        <v>976</v>
      </c>
      <c r="W27111" s="48">
        <v>400</v>
      </c>
      <c r="X27111" s="48">
        <v>240</v>
      </c>
      <c r="Y27111" s="47" t="s">
        <v>1112</v>
      </c>
      <c r="Z27111" s="48"/>
      <c r="AA27111" s="48">
        <v>10</v>
      </c>
      <c r="AB27111" s="47" t="s">
        <v>62</v>
      </c>
    </row>
    <row r="27112" spans="1:28" x14ac:dyDescent="0.3">
      <c r="A27112" s="48">
        <v>79</v>
      </c>
      <c r="B27112" s="47" t="s">
        <v>536</v>
      </c>
      <c r="C27112" s="47" t="s">
        <v>20</v>
      </c>
      <c r="D27112" s="47" t="s">
        <v>537</v>
      </c>
      <c r="E27112" s="47" t="s">
        <v>404</v>
      </c>
      <c r="F27112" s="47" t="s">
        <v>29</v>
      </c>
      <c r="G27112" s="47" t="s">
        <v>411</v>
      </c>
      <c r="H27112" s="47" t="s">
        <v>668</v>
      </c>
      <c r="I27112" s="47" t="s">
        <v>610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520</v>
      </c>
      <c r="Q27112" s="47" t="s">
        <v>78521</v>
      </c>
      <c r="R27112" s="47" t="s">
        <v>78522</v>
      </c>
      <c r="S27112" s="48" t="s">
        <v>977</v>
      </c>
      <c r="T27112" s="48" t="s">
        <v>403</v>
      </c>
      <c r="U27112" s="48" t="s">
        <v>978</v>
      </c>
      <c r="V27112" s="48" t="s">
        <v>981</v>
      </c>
      <c r="W27112" s="48">
        <v>400</v>
      </c>
      <c r="X27112" s="48">
        <v>240</v>
      </c>
      <c r="Y27112" s="47" t="s">
        <v>1112</v>
      </c>
      <c r="Z27112" s="48"/>
      <c r="AA27112" s="48">
        <v>10</v>
      </c>
      <c r="AB27112" s="47" t="s">
        <v>62</v>
      </c>
    </row>
    <row r="27113" spans="1:28" x14ac:dyDescent="0.3">
      <c r="A27113" s="48">
        <v>80</v>
      </c>
      <c r="B27113" s="47" t="s">
        <v>536</v>
      </c>
      <c r="C27113" s="47" t="s">
        <v>20</v>
      </c>
      <c r="D27113" s="47" t="s">
        <v>538</v>
      </c>
      <c r="E27113" s="47" t="s">
        <v>404</v>
      </c>
      <c r="F27113" s="47" t="s">
        <v>29</v>
      </c>
      <c r="G27113" s="47" t="s">
        <v>411</v>
      </c>
      <c r="H27113" s="47" t="s">
        <v>669</v>
      </c>
      <c r="I27113" s="47" t="s">
        <v>610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523</v>
      </c>
      <c r="Q27113" s="47" t="s">
        <v>78524</v>
      </c>
      <c r="R27113" s="47" t="s">
        <v>78525</v>
      </c>
      <c r="S27113" s="48" t="s">
        <v>977</v>
      </c>
      <c r="T27113" s="48" t="s">
        <v>403</v>
      </c>
      <c r="U27113" s="48" t="s">
        <v>978</v>
      </c>
      <c r="V27113" s="48" t="s">
        <v>984</v>
      </c>
      <c r="W27113" s="48">
        <v>400</v>
      </c>
      <c r="X27113" s="48">
        <v>240</v>
      </c>
      <c r="Y27113" s="47" t="s">
        <v>1112</v>
      </c>
      <c r="Z27113" s="48"/>
      <c r="AA27113" s="48">
        <v>10</v>
      </c>
      <c r="AB27113" s="47" t="s">
        <v>62</v>
      </c>
    </row>
    <row r="27114" spans="1:28" x14ac:dyDescent="0.3">
      <c r="A27114" s="48">
        <v>81</v>
      </c>
      <c r="B27114" s="47" t="s">
        <v>539</v>
      </c>
      <c r="C27114" s="47" t="s">
        <v>540</v>
      </c>
      <c r="D27114" s="47" t="s">
        <v>541</v>
      </c>
      <c r="E27114" s="47" t="s">
        <v>404</v>
      </c>
      <c r="F27114" s="47" t="s">
        <v>29</v>
      </c>
      <c r="G27114" s="47" t="s">
        <v>411</v>
      </c>
      <c r="H27114" s="47" t="s">
        <v>670</v>
      </c>
      <c r="I27114" s="47" t="s">
        <v>610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526</v>
      </c>
      <c r="Q27114" s="47" t="s">
        <v>78527</v>
      </c>
      <c r="R27114" s="47" t="s">
        <v>78528</v>
      </c>
      <c r="S27114" s="48" t="s">
        <v>831</v>
      </c>
      <c r="T27114" s="48" t="s">
        <v>403</v>
      </c>
      <c r="U27114" s="48" t="s">
        <v>985</v>
      </c>
      <c r="V27114" s="48" t="s">
        <v>988</v>
      </c>
      <c r="W27114" s="48">
        <v>400</v>
      </c>
      <c r="X27114" s="48">
        <v>240</v>
      </c>
      <c r="Y27114" s="47" t="s">
        <v>1112</v>
      </c>
      <c r="Z27114" s="48"/>
      <c r="AA27114" s="48">
        <v>10</v>
      </c>
      <c r="AB27114" s="47" t="s">
        <v>62</v>
      </c>
    </row>
    <row r="27115" spans="1:28" x14ac:dyDescent="0.3">
      <c r="A27115" s="48">
        <v>82</v>
      </c>
      <c r="B27115" s="47" t="s">
        <v>539</v>
      </c>
      <c r="C27115" s="47" t="s">
        <v>540</v>
      </c>
      <c r="D27115" s="47" t="s">
        <v>542</v>
      </c>
      <c r="E27115" s="47" t="s">
        <v>404</v>
      </c>
      <c r="F27115" s="47" t="s">
        <v>29</v>
      </c>
      <c r="G27115" s="47" t="s">
        <v>411</v>
      </c>
      <c r="H27115" s="47" t="s">
        <v>671</v>
      </c>
      <c r="I27115" s="47" t="s">
        <v>586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529</v>
      </c>
      <c r="Q27115" s="47" t="s">
        <v>78530</v>
      </c>
      <c r="R27115" s="47" t="s">
        <v>78531</v>
      </c>
      <c r="S27115" s="48" t="s">
        <v>831</v>
      </c>
      <c r="T27115" s="48" t="s">
        <v>403</v>
      </c>
      <c r="U27115" s="48" t="s">
        <v>985</v>
      </c>
      <c r="V27115" s="48" t="s">
        <v>991</v>
      </c>
      <c r="W27115" s="48">
        <v>400</v>
      </c>
      <c r="X27115" s="48">
        <v>240</v>
      </c>
      <c r="Y27115" s="47" t="s">
        <v>1112</v>
      </c>
      <c r="Z27115" s="48"/>
      <c r="AA27115" s="48">
        <v>10</v>
      </c>
      <c r="AB27115" s="47" t="s">
        <v>62</v>
      </c>
    </row>
    <row r="27116" spans="1:28" x14ac:dyDescent="0.3">
      <c r="A27116" s="48">
        <v>83</v>
      </c>
      <c r="B27116" s="47" t="s">
        <v>462</v>
      </c>
      <c r="C27116" s="47" t="s">
        <v>463</v>
      </c>
      <c r="D27116" s="47" t="s">
        <v>543</v>
      </c>
      <c r="E27116" s="47" t="s">
        <v>1090</v>
      </c>
      <c r="F27116" s="47" t="s">
        <v>29</v>
      </c>
      <c r="G27116" s="47" t="s">
        <v>1109</v>
      </c>
      <c r="H27116" s="47" t="s">
        <v>672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532</v>
      </c>
      <c r="Q27116" s="47" t="s">
        <v>78533</v>
      </c>
      <c r="R27116" s="47" t="s">
        <v>78534</v>
      </c>
      <c r="S27116" s="48" t="s">
        <v>831</v>
      </c>
      <c r="T27116" s="48" t="s">
        <v>403</v>
      </c>
      <c r="U27116" s="48" t="s">
        <v>992</v>
      </c>
      <c r="V27116" s="48" t="s">
        <v>995</v>
      </c>
      <c r="W27116" s="48">
        <v>400</v>
      </c>
      <c r="X27116" s="48">
        <v>240</v>
      </c>
      <c r="Y27116" s="47" t="s">
        <v>1112</v>
      </c>
      <c r="Z27116" s="48"/>
      <c r="AA27116" s="48">
        <v>10</v>
      </c>
      <c r="AB27116" s="47" t="s">
        <v>62</v>
      </c>
    </row>
    <row r="27117" spans="1:28" x14ac:dyDescent="0.3">
      <c r="A27117" s="48">
        <v>84</v>
      </c>
      <c r="B27117" s="47" t="s">
        <v>462</v>
      </c>
      <c r="C27117" s="47" t="s">
        <v>463</v>
      </c>
      <c r="D27117" s="47" t="s">
        <v>544</v>
      </c>
      <c r="E27117" s="47" t="s">
        <v>1090</v>
      </c>
      <c r="F27117" s="47" t="s">
        <v>29</v>
      </c>
      <c r="G27117" s="47" t="s">
        <v>1109</v>
      </c>
      <c r="H27117" s="47" t="s">
        <v>673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535</v>
      </c>
      <c r="Q27117" s="47" t="s">
        <v>78536</v>
      </c>
      <c r="R27117" s="47" t="s">
        <v>78537</v>
      </c>
      <c r="S27117" s="48" t="s">
        <v>831</v>
      </c>
      <c r="T27117" s="48" t="s">
        <v>403</v>
      </c>
      <c r="U27117" s="48" t="s">
        <v>992</v>
      </c>
      <c r="V27117" s="48" t="s">
        <v>995</v>
      </c>
      <c r="W27117" s="48">
        <v>400</v>
      </c>
      <c r="X27117" s="48">
        <v>240</v>
      </c>
      <c r="Y27117" s="47" t="s">
        <v>1112</v>
      </c>
      <c r="Z27117" s="48"/>
      <c r="AA27117" s="48">
        <v>10</v>
      </c>
      <c r="AB27117" s="47" t="s">
        <v>62</v>
      </c>
    </row>
    <row r="27118" spans="1:28" x14ac:dyDescent="0.3">
      <c r="A27118" s="48">
        <v>85</v>
      </c>
      <c r="B27118" s="47" t="s">
        <v>545</v>
      </c>
      <c r="C27118" s="47" t="s">
        <v>546</v>
      </c>
      <c r="D27118" s="47" t="s">
        <v>547</v>
      </c>
      <c r="E27118" s="47" t="s">
        <v>404</v>
      </c>
      <c r="F27118" s="47" t="s">
        <v>29</v>
      </c>
      <c r="G27118" s="47" t="s">
        <v>411</v>
      </c>
      <c r="H27118" s="47" t="s">
        <v>674</v>
      </c>
      <c r="I27118" s="47" t="s">
        <v>610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538</v>
      </c>
      <c r="Q27118" s="47" t="s">
        <v>78539</v>
      </c>
      <c r="R27118" s="47" t="s">
        <v>78540</v>
      </c>
      <c r="S27118" s="48" t="s">
        <v>715</v>
      </c>
      <c r="T27118" s="48" t="s">
        <v>403</v>
      </c>
      <c r="U27118" s="48" t="s">
        <v>725</v>
      </c>
      <c r="V27118" s="48" t="s">
        <v>1000</v>
      </c>
      <c r="W27118" s="48">
        <v>400</v>
      </c>
      <c r="X27118" s="48">
        <v>240</v>
      </c>
      <c r="Y27118" s="47" t="s">
        <v>1112</v>
      </c>
      <c r="Z27118" s="48"/>
      <c r="AA27118" s="48">
        <v>10</v>
      </c>
      <c r="AB27118" s="47" t="s">
        <v>62</v>
      </c>
    </row>
    <row r="27119" spans="1:28" x14ac:dyDescent="0.3">
      <c r="A27119" s="48">
        <v>86</v>
      </c>
      <c r="B27119" s="47" t="s">
        <v>545</v>
      </c>
      <c r="C27119" s="47" t="s">
        <v>546</v>
      </c>
      <c r="D27119" s="47" t="s">
        <v>548</v>
      </c>
      <c r="E27119" s="47" t="s">
        <v>404</v>
      </c>
      <c r="F27119" s="47" t="s">
        <v>29</v>
      </c>
      <c r="G27119" s="47" t="s">
        <v>411</v>
      </c>
      <c r="H27119" s="47" t="s">
        <v>675</v>
      </c>
      <c r="I27119" s="47" t="s">
        <v>610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541</v>
      </c>
      <c r="Q27119" s="47" t="s">
        <v>78542</v>
      </c>
      <c r="R27119" s="47" t="s">
        <v>78543</v>
      </c>
      <c r="S27119" s="48" t="s">
        <v>715</v>
      </c>
      <c r="T27119" s="48" t="s">
        <v>403</v>
      </c>
      <c r="U27119" s="48" t="s">
        <v>725</v>
      </c>
      <c r="V27119" s="48" t="s">
        <v>1003</v>
      </c>
      <c r="W27119" s="48">
        <v>400</v>
      </c>
      <c r="X27119" s="48">
        <v>240</v>
      </c>
      <c r="Y27119" s="47" t="s">
        <v>1112</v>
      </c>
      <c r="Z27119" s="48"/>
      <c r="AA27119" s="48">
        <v>10</v>
      </c>
      <c r="AB27119" s="47" t="s">
        <v>62</v>
      </c>
    </row>
    <row r="27120" spans="1:28" x14ac:dyDescent="0.3">
      <c r="A27120" s="48">
        <v>87</v>
      </c>
      <c r="B27120" s="47" t="s">
        <v>545</v>
      </c>
      <c r="C27120" s="47" t="s">
        <v>546</v>
      </c>
      <c r="D27120" s="47" t="s">
        <v>549</v>
      </c>
      <c r="E27120" s="47" t="s">
        <v>404</v>
      </c>
      <c r="F27120" s="47" t="s">
        <v>29</v>
      </c>
      <c r="G27120" s="47" t="s">
        <v>411</v>
      </c>
      <c r="H27120" s="47" t="s">
        <v>676</v>
      </c>
      <c r="I27120" s="47" t="s">
        <v>610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544</v>
      </c>
      <c r="Q27120" s="47" t="s">
        <v>78545</v>
      </c>
      <c r="R27120" s="47" t="s">
        <v>78546</v>
      </c>
      <c r="S27120" s="48" t="s">
        <v>715</v>
      </c>
      <c r="T27120" s="48" t="s">
        <v>403</v>
      </c>
      <c r="U27120" s="48" t="s">
        <v>725</v>
      </c>
      <c r="V27120" s="48" t="s">
        <v>1006</v>
      </c>
      <c r="W27120" s="48">
        <v>400</v>
      </c>
      <c r="X27120" s="48">
        <v>240</v>
      </c>
      <c r="Y27120" s="47" t="s">
        <v>1112</v>
      </c>
      <c r="Z27120" s="48"/>
      <c r="AA27120" s="48">
        <v>10</v>
      </c>
      <c r="AB27120" s="47" t="s">
        <v>62</v>
      </c>
    </row>
    <row r="27121" spans="1:28" x14ac:dyDescent="0.3">
      <c r="A27121" s="48">
        <v>88</v>
      </c>
      <c r="B27121" s="47" t="s">
        <v>545</v>
      </c>
      <c r="C27121" s="47" t="s">
        <v>546</v>
      </c>
      <c r="D27121" s="47" t="s">
        <v>550</v>
      </c>
      <c r="E27121" s="47" t="s">
        <v>404</v>
      </c>
      <c r="F27121" s="47" t="s">
        <v>29</v>
      </c>
      <c r="G27121" s="47" t="s">
        <v>411</v>
      </c>
      <c r="H27121" s="47" t="s">
        <v>677</v>
      </c>
      <c r="I27121" s="47" t="s">
        <v>610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547</v>
      </c>
      <c r="Q27121" s="47" t="s">
        <v>78548</v>
      </c>
      <c r="R27121" s="47" t="s">
        <v>78549</v>
      </c>
      <c r="S27121" s="48" t="s">
        <v>715</v>
      </c>
      <c r="T27121" s="48" t="s">
        <v>403</v>
      </c>
      <c r="U27121" s="48" t="s">
        <v>725</v>
      </c>
      <c r="V27121" s="48" t="s">
        <v>1009</v>
      </c>
      <c r="W27121" s="48">
        <v>400</v>
      </c>
      <c r="X27121" s="48">
        <v>240</v>
      </c>
      <c r="Y27121" s="47" t="s">
        <v>1112</v>
      </c>
      <c r="Z27121" s="48"/>
      <c r="AA27121" s="48">
        <v>10</v>
      </c>
      <c r="AB27121" s="47" t="s">
        <v>62</v>
      </c>
    </row>
    <row r="27122" spans="1:28" x14ac:dyDescent="0.3">
      <c r="A27122" s="48">
        <v>89</v>
      </c>
      <c r="B27122" s="47" t="s">
        <v>545</v>
      </c>
      <c r="C27122" s="47" t="s">
        <v>546</v>
      </c>
      <c r="D27122" s="47" t="s">
        <v>551</v>
      </c>
      <c r="E27122" s="47" t="s">
        <v>404</v>
      </c>
      <c r="F27122" s="47" t="s">
        <v>29</v>
      </c>
      <c r="G27122" s="47" t="s">
        <v>411</v>
      </c>
      <c r="H27122" s="47" t="s">
        <v>678</v>
      </c>
      <c r="I27122" s="47" t="s">
        <v>610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550</v>
      </c>
      <c r="Q27122" s="47" t="s">
        <v>78551</v>
      </c>
      <c r="R27122" s="47" t="s">
        <v>78552</v>
      </c>
      <c r="S27122" s="48" t="s">
        <v>715</v>
      </c>
      <c r="T27122" s="48" t="s">
        <v>403</v>
      </c>
      <c r="U27122" s="48" t="s">
        <v>725</v>
      </c>
      <c r="V27122" s="48" t="s">
        <v>1012</v>
      </c>
      <c r="W27122" s="48">
        <v>400</v>
      </c>
      <c r="X27122" s="48">
        <v>240</v>
      </c>
      <c r="Y27122" s="47" t="s">
        <v>1112</v>
      </c>
      <c r="Z27122" s="48"/>
      <c r="AA27122" s="48">
        <v>10</v>
      </c>
      <c r="AB27122" s="47" t="s">
        <v>62</v>
      </c>
    </row>
    <row r="27123" spans="1:28" x14ac:dyDescent="0.3">
      <c r="A27123" s="48">
        <v>90</v>
      </c>
      <c r="B27123" s="47" t="s">
        <v>545</v>
      </c>
      <c r="C27123" s="47" t="s">
        <v>546</v>
      </c>
      <c r="D27123" s="47" t="s">
        <v>552</v>
      </c>
      <c r="E27123" s="47" t="s">
        <v>404</v>
      </c>
      <c r="F27123" s="47" t="s">
        <v>29</v>
      </c>
      <c r="G27123" s="47" t="s">
        <v>411</v>
      </c>
      <c r="H27123" s="47" t="s">
        <v>679</v>
      </c>
      <c r="I27123" s="47" t="s">
        <v>610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553</v>
      </c>
      <c r="Q27123" s="47" t="s">
        <v>78554</v>
      </c>
      <c r="R27123" s="47" t="s">
        <v>78555</v>
      </c>
      <c r="S27123" s="48" t="s">
        <v>715</v>
      </c>
      <c r="T27123" s="48" t="s">
        <v>403</v>
      </c>
      <c r="U27123" s="48" t="s">
        <v>725</v>
      </c>
      <c r="V27123" s="48" t="s">
        <v>1015</v>
      </c>
      <c r="W27123" s="48">
        <v>400</v>
      </c>
      <c r="X27123" s="48">
        <v>240</v>
      </c>
      <c r="Y27123" s="47" t="s">
        <v>1112</v>
      </c>
      <c r="Z27123" s="48"/>
      <c r="AA27123" s="48">
        <v>10</v>
      </c>
      <c r="AB27123" s="47" t="s">
        <v>62</v>
      </c>
    </row>
    <row r="27124" spans="1:28" x14ac:dyDescent="0.3">
      <c r="A27124" s="48">
        <v>91</v>
      </c>
      <c r="B27124" s="47" t="s">
        <v>545</v>
      </c>
      <c r="C27124" s="47" t="s">
        <v>546</v>
      </c>
      <c r="D27124" s="47" t="s">
        <v>553</v>
      </c>
      <c r="E27124" s="47" t="s">
        <v>404</v>
      </c>
      <c r="F27124" s="47" t="s">
        <v>29</v>
      </c>
      <c r="G27124" s="47" t="s">
        <v>411</v>
      </c>
      <c r="H27124" s="47" t="s">
        <v>680</v>
      </c>
      <c r="I27124" s="47" t="s">
        <v>610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556</v>
      </c>
      <c r="Q27124" s="47" t="s">
        <v>78557</v>
      </c>
      <c r="R27124" s="47" t="s">
        <v>78558</v>
      </c>
      <c r="S27124" s="48" t="s">
        <v>715</v>
      </c>
      <c r="T27124" s="48" t="s">
        <v>403</v>
      </c>
      <c r="U27124" s="48" t="s">
        <v>725</v>
      </c>
      <c r="V27124" s="48" t="s">
        <v>1018</v>
      </c>
      <c r="W27124" s="48">
        <v>400</v>
      </c>
      <c r="X27124" s="48">
        <v>240</v>
      </c>
      <c r="Y27124" s="47" t="s">
        <v>1112</v>
      </c>
      <c r="Z27124" s="48"/>
      <c r="AA27124" s="48">
        <v>10</v>
      </c>
      <c r="AB27124" s="47" t="s">
        <v>62</v>
      </c>
    </row>
    <row r="27125" spans="1:28" x14ac:dyDescent="0.3">
      <c r="A27125" s="48">
        <v>92</v>
      </c>
      <c r="B27125" s="47" t="s">
        <v>545</v>
      </c>
      <c r="C27125" s="47" t="s">
        <v>546</v>
      </c>
      <c r="D27125" s="47" t="s">
        <v>554</v>
      </c>
      <c r="E27125" s="47" t="s">
        <v>404</v>
      </c>
      <c r="F27125" s="47" t="s">
        <v>29</v>
      </c>
      <c r="G27125" s="47" t="s">
        <v>411</v>
      </c>
      <c r="H27125" s="47" t="s">
        <v>681</v>
      </c>
      <c r="I27125" s="47" t="s">
        <v>610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559</v>
      </c>
      <c r="Q27125" s="47" t="s">
        <v>78560</v>
      </c>
      <c r="R27125" s="47" t="s">
        <v>78561</v>
      </c>
      <c r="S27125" s="48" t="s">
        <v>715</v>
      </c>
      <c r="T27125" s="48" t="s">
        <v>403</v>
      </c>
      <c r="U27125" s="48" t="s">
        <v>725</v>
      </c>
      <c r="V27125" s="48" t="s">
        <v>1021</v>
      </c>
      <c r="W27125" s="48">
        <v>400</v>
      </c>
      <c r="X27125" s="48">
        <v>240</v>
      </c>
      <c r="Y27125" s="47" t="s">
        <v>1112</v>
      </c>
      <c r="Z27125" s="48"/>
      <c r="AA27125" s="48">
        <v>10</v>
      </c>
      <c r="AB27125" s="47" t="s">
        <v>62</v>
      </c>
    </row>
    <row r="27126" spans="1:28" x14ac:dyDescent="0.3">
      <c r="A27126" s="48">
        <v>93</v>
      </c>
      <c r="B27126" s="47" t="s">
        <v>555</v>
      </c>
      <c r="C27126" s="47" t="s">
        <v>556</v>
      </c>
      <c r="D27126" s="47" t="s">
        <v>557</v>
      </c>
      <c r="E27126" s="47" t="s">
        <v>404</v>
      </c>
      <c r="F27126" s="47" t="s">
        <v>29</v>
      </c>
      <c r="G27126" s="47" t="s">
        <v>411</v>
      </c>
      <c r="H27126" s="47" t="s">
        <v>682</v>
      </c>
      <c r="I27126" s="47" t="s">
        <v>610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562</v>
      </c>
      <c r="Q27126" s="47" t="s">
        <v>78563</v>
      </c>
      <c r="R27126" s="47" t="s">
        <v>78564</v>
      </c>
      <c r="S27126" s="48" t="s">
        <v>715</v>
      </c>
      <c r="T27126" s="48" t="s">
        <v>403</v>
      </c>
      <c r="U27126" s="48" t="s">
        <v>725</v>
      </c>
      <c r="V27126" s="48" t="s">
        <v>1024</v>
      </c>
      <c r="W27126" s="48">
        <v>400</v>
      </c>
      <c r="X27126" s="48">
        <v>240</v>
      </c>
      <c r="Y27126" s="47" t="s">
        <v>1112</v>
      </c>
      <c r="Z27126" s="48"/>
      <c r="AA27126" s="48">
        <v>10</v>
      </c>
      <c r="AB27126" s="47" t="s">
        <v>62</v>
      </c>
    </row>
    <row r="27127" spans="1:28" x14ac:dyDescent="0.3">
      <c r="A27127" s="48">
        <v>94</v>
      </c>
      <c r="B27127" s="47" t="s">
        <v>555</v>
      </c>
      <c r="C27127" s="47" t="s">
        <v>556</v>
      </c>
      <c r="D27127" s="47" t="s">
        <v>558</v>
      </c>
      <c r="E27127" s="47" t="s">
        <v>404</v>
      </c>
      <c r="F27127" s="47" t="s">
        <v>29</v>
      </c>
      <c r="G27127" s="47" t="s">
        <v>411</v>
      </c>
      <c r="H27127" s="47" t="s">
        <v>683</v>
      </c>
      <c r="I27127" s="47" t="s">
        <v>610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565</v>
      </c>
      <c r="Q27127" s="47" t="s">
        <v>78566</v>
      </c>
      <c r="R27127" s="47" t="s">
        <v>78567</v>
      </c>
      <c r="S27127" s="48" t="s">
        <v>715</v>
      </c>
      <c r="T27127" s="48" t="s">
        <v>403</v>
      </c>
      <c r="U27127" s="48" t="s">
        <v>725</v>
      </c>
      <c r="V27127" s="48" t="s">
        <v>1027</v>
      </c>
      <c r="W27127" s="48">
        <v>400</v>
      </c>
      <c r="X27127" s="48">
        <v>240</v>
      </c>
      <c r="Y27127" s="47" t="s">
        <v>1112</v>
      </c>
      <c r="Z27127" s="48"/>
      <c r="AA27127" s="48">
        <v>10</v>
      </c>
      <c r="AB27127" s="47" t="s">
        <v>62</v>
      </c>
    </row>
    <row r="27128" spans="1:28" x14ac:dyDescent="0.3">
      <c r="A27128" s="48">
        <v>95</v>
      </c>
      <c r="B27128" s="47" t="s">
        <v>555</v>
      </c>
      <c r="C27128" s="47" t="s">
        <v>556</v>
      </c>
      <c r="D27128" s="47" t="s">
        <v>559</v>
      </c>
      <c r="E27128" s="47" t="s">
        <v>404</v>
      </c>
      <c r="F27128" s="47" t="s">
        <v>29</v>
      </c>
      <c r="G27128" s="47" t="s">
        <v>411</v>
      </c>
      <c r="H27128" s="47" t="s">
        <v>684</v>
      </c>
      <c r="I27128" s="47" t="s">
        <v>610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568</v>
      </c>
      <c r="Q27128" s="47" t="s">
        <v>78569</v>
      </c>
      <c r="R27128" s="47" t="s">
        <v>78570</v>
      </c>
      <c r="S27128" s="48" t="s">
        <v>715</v>
      </c>
      <c r="T27128" s="48" t="s">
        <v>403</v>
      </c>
      <c r="U27128" s="48" t="s">
        <v>725</v>
      </c>
      <c r="V27128" s="48" t="s">
        <v>1030</v>
      </c>
      <c r="W27128" s="48">
        <v>400</v>
      </c>
      <c r="X27128" s="48">
        <v>240</v>
      </c>
      <c r="Y27128" s="47" t="s">
        <v>1112</v>
      </c>
      <c r="Z27128" s="48"/>
      <c r="AA27128" s="48">
        <v>10</v>
      </c>
      <c r="AB27128" s="47" t="s">
        <v>62</v>
      </c>
    </row>
    <row r="27129" spans="1:28" x14ac:dyDescent="0.3">
      <c r="A27129" s="48">
        <v>96</v>
      </c>
      <c r="B27129" s="47" t="s">
        <v>555</v>
      </c>
      <c r="C27129" s="47" t="s">
        <v>556</v>
      </c>
      <c r="D27129" s="47" t="s">
        <v>560</v>
      </c>
      <c r="E27129" s="47" t="s">
        <v>404</v>
      </c>
      <c r="F27129" s="47" t="s">
        <v>29</v>
      </c>
      <c r="G27129" s="47" t="s">
        <v>411</v>
      </c>
      <c r="H27129" s="47" t="s">
        <v>685</v>
      </c>
      <c r="I27129" s="47" t="s">
        <v>610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571</v>
      </c>
      <c r="Q27129" s="47" t="s">
        <v>78572</v>
      </c>
      <c r="R27129" s="47" t="s">
        <v>78573</v>
      </c>
      <c r="S27129" s="48" t="s">
        <v>715</v>
      </c>
      <c r="T27129" s="48" t="s">
        <v>403</v>
      </c>
      <c r="U27129" s="48" t="s">
        <v>725</v>
      </c>
      <c r="V27129" s="48" t="s">
        <v>1033</v>
      </c>
      <c r="W27129" s="48">
        <v>400</v>
      </c>
      <c r="X27129" s="48">
        <v>240</v>
      </c>
      <c r="Y27129" s="47" t="s">
        <v>1112</v>
      </c>
      <c r="Z27129" s="48"/>
      <c r="AA27129" s="48">
        <v>10</v>
      </c>
      <c r="AB27129" s="47" t="s">
        <v>62</v>
      </c>
    </row>
    <row r="27130" spans="1:28" x14ac:dyDescent="0.3">
      <c r="A27130" s="48">
        <v>97</v>
      </c>
      <c r="B27130" s="47" t="s">
        <v>555</v>
      </c>
      <c r="C27130" s="47" t="s">
        <v>556</v>
      </c>
      <c r="D27130" s="47" t="s">
        <v>561</v>
      </c>
      <c r="E27130" s="47" t="s">
        <v>404</v>
      </c>
      <c r="F27130" s="47" t="s">
        <v>29</v>
      </c>
      <c r="G27130" s="47" t="s">
        <v>411</v>
      </c>
      <c r="H27130" s="47" t="s">
        <v>686</v>
      </c>
      <c r="I27130" s="47" t="s">
        <v>610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574</v>
      </c>
      <c r="Q27130" s="47" t="s">
        <v>78575</v>
      </c>
      <c r="R27130" s="47" t="s">
        <v>78576</v>
      </c>
      <c r="S27130" s="48" t="s">
        <v>715</v>
      </c>
      <c r="T27130" s="48" t="s">
        <v>403</v>
      </c>
      <c r="U27130" s="48" t="s">
        <v>725</v>
      </c>
      <c r="V27130" s="48" t="s">
        <v>1036</v>
      </c>
      <c r="W27130" s="48">
        <v>400</v>
      </c>
      <c r="X27130" s="48">
        <v>240</v>
      </c>
      <c r="Y27130" s="47" t="s">
        <v>1112</v>
      </c>
      <c r="Z27130" s="48"/>
      <c r="AA27130" s="48">
        <v>10</v>
      </c>
      <c r="AB27130" s="47" t="s">
        <v>62</v>
      </c>
    </row>
    <row r="27131" spans="1:28" x14ac:dyDescent="0.3">
      <c r="A27131" s="48">
        <v>98</v>
      </c>
      <c r="B27131" s="47" t="s">
        <v>562</v>
      </c>
      <c r="C27131" s="47" t="s">
        <v>563</v>
      </c>
      <c r="D27131" s="47" t="s">
        <v>564</v>
      </c>
      <c r="E27131" s="47" t="s">
        <v>404</v>
      </c>
      <c r="F27131" s="47" t="s">
        <v>29</v>
      </c>
      <c r="G27131" s="47" t="s">
        <v>411</v>
      </c>
      <c r="H27131" s="47" t="s">
        <v>687</v>
      </c>
      <c r="I27131" s="47" t="s">
        <v>610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577</v>
      </c>
      <c r="Q27131" s="47" t="s">
        <v>78578</v>
      </c>
      <c r="R27131" s="47" t="s">
        <v>78579</v>
      </c>
      <c r="S27131" s="48" t="s">
        <v>1037</v>
      </c>
      <c r="T27131" s="48" t="s">
        <v>403</v>
      </c>
      <c r="U27131" s="48" t="s">
        <v>1038</v>
      </c>
      <c r="V27131" s="48" t="s">
        <v>1041</v>
      </c>
      <c r="W27131" s="48">
        <v>400</v>
      </c>
      <c r="X27131" s="48">
        <v>240</v>
      </c>
      <c r="Y27131" s="47" t="s">
        <v>1112</v>
      </c>
      <c r="Z27131" s="48"/>
      <c r="AA27131" s="48">
        <v>10</v>
      </c>
      <c r="AB27131" s="47" t="s">
        <v>62</v>
      </c>
    </row>
    <row r="27132" spans="1:28" x14ac:dyDescent="0.3">
      <c r="A27132" s="48">
        <v>99</v>
      </c>
      <c r="B27132" s="47" t="s">
        <v>565</v>
      </c>
      <c r="C27132" s="47" t="s">
        <v>563</v>
      </c>
      <c r="D27132" s="47" t="s">
        <v>566</v>
      </c>
      <c r="E27132" s="47" t="s">
        <v>404</v>
      </c>
      <c r="F27132" s="47" t="s">
        <v>29</v>
      </c>
      <c r="G27132" s="47" t="s">
        <v>411</v>
      </c>
      <c r="H27132" s="47" t="s">
        <v>688</v>
      </c>
      <c r="I27132" s="47" t="s">
        <v>610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580</v>
      </c>
      <c r="Q27132" s="47" t="s">
        <v>78581</v>
      </c>
      <c r="R27132" s="47" t="s">
        <v>78582</v>
      </c>
      <c r="S27132" s="48" t="s">
        <v>770</v>
      </c>
      <c r="T27132" s="48" t="s">
        <v>403</v>
      </c>
      <c r="U27132" s="48" t="s">
        <v>1042</v>
      </c>
      <c r="V27132" s="48" t="s">
        <v>1045</v>
      </c>
      <c r="W27132" s="48">
        <v>400</v>
      </c>
      <c r="X27132" s="48">
        <v>240</v>
      </c>
      <c r="Y27132" s="47" t="s">
        <v>1112</v>
      </c>
      <c r="Z27132" s="48"/>
      <c r="AA27132" s="48">
        <v>10</v>
      </c>
      <c r="AB27132" s="47" t="s">
        <v>62</v>
      </c>
    </row>
    <row r="27133" spans="1:28" x14ac:dyDescent="0.3">
      <c r="A27133" s="48">
        <v>100</v>
      </c>
      <c r="B27133" s="47" t="s">
        <v>567</v>
      </c>
      <c r="C27133" s="47" t="s">
        <v>433</v>
      </c>
      <c r="D27133" s="47" t="s">
        <v>568</v>
      </c>
      <c r="E27133" s="47" t="s">
        <v>404</v>
      </c>
      <c r="F27133" s="47" t="s">
        <v>29</v>
      </c>
      <c r="G27133" s="47" t="s">
        <v>411</v>
      </c>
      <c r="H27133" s="47" t="s">
        <v>689</v>
      </c>
      <c r="I27133" s="47" t="s">
        <v>586</v>
      </c>
      <c r="J27133" s="47"/>
      <c r="K27133" s="47" t="s">
        <v>703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583</v>
      </c>
      <c r="Q27133" s="47"/>
      <c r="R27133" s="47"/>
      <c r="S27133" s="48">
        <v>0</v>
      </c>
      <c r="T27133" s="48">
        <v>0</v>
      </c>
      <c r="U27133" s="48" t="s">
        <v>1046</v>
      </c>
      <c r="V27133" s="48">
        <v>0</v>
      </c>
      <c r="W27133" s="48">
        <v>400</v>
      </c>
      <c r="X27133" s="48">
        <v>240</v>
      </c>
      <c r="Y27133" s="47" t="s">
        <v>1112</v>
      </c>
      <c r="Z27133" s="48"/>
      <c r="AA27133" s="48">
        <v>10</v>
      </c>
      <c r="AB27133" s="47" t="s">
        <v>62</v>
      </c>
    </row>
    <row r="27134" spans="1:28" x14ac:dyDescent="0.3">
      <c r="A27134" s="48">
        <v>101</v>
      </c>
      <c r="B27134" s="47" t="s">
        <v>569</v>
      </c>
      <c r="C27134" s="47" t="s">
        <v>570</v>
      </c>
      <c r="D27134" s="47" t="s">
        <v>569</v>
      </c>
      <c r="E27134" s="47" t="s">
        <v>404</v>
      </c>
      <c r="F27134" s="47" t="s">
        <v>29</v>
      </c>
      <c r="G27134" s="47" t="s">
        <v>411</v>
      </c>
      <c r="H27134" s="47" t="s">
        <v>690</v>
      </c>
      <c r="I27134" s="47" t="s">
        <v>586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584</v>
      </c>
      <c r="Q27134" s="47" t="s">
        <v>78585</v>
      </c>
      <c r="R27134" s="47" t="s">
        <v>78586</v>
      </c>
      <c r="S27134" s="48" t="s">
        <v>1047</v>
      </c>
      <c r="T27134" s="48" t="s">
        <v>403</v>
      </c>
      <c r="U27134" s="48" t="s">
        <v>1048</v>
      </c>
      <c r="V27134" s="48" t="s">
        <v>1051</v>
      </c>
      <c r="W27134" s="48">
        <v>400</v>
      </c>
      <c r="X27134" s="48">
        <v>240</v>
      </c>
      <c r="Y27134" s="47" t="s">
        <v>1112</v>
      </c>
      <c r="Z27134" s="48"/>
      <c r="AA27134" s="48">
        <v>10</v>
      </c>
      <c r="AB27134" s="47" t="s">
        <v>62</v>
      </c>
    </row>
    <row r="27135" spans="1:28" x14ac:dyDescent="0.3">
      <c r="A27135" s="48">
        <v>102</v>
      </c>
      <c r="B27135" s="47" t="s">
        <v>571</v>
      </c>
      <c r="C27135" s="47" t="s">
        <v>572</v>
      </c>
      <c r="D27135" s="47" t="s">
        <v>573</v>
      </c>
      <c r="E27135" s="47" t="s">
        <v>404</v>
      </c>
      <c r="F27135" s="47" t="s">
        <v>29</v>
      </c>
      <c r="G27135" s="47" t="s">
        <v>411</v>
      </c>
      <c r="H27135" s="47" t="s">
        <v>691</v>
      </c>
      <c r="I27135" s="47" t="s">
        <v>586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587</v>
      </c>
      <c r="Q27135" s="47" t="s">
        <v>78588</v>
      </c>
      <c r="R27135" s="47" t="s">
        <v>78589</v>
      </c>
      <c r="S27135" s="48" t="s">
        <v>1052</v>
      </c>
      <c r="T27135" s="48" t="s">
        <v>403</v>
      </c>
      <c r="U27135" s="48" t="s">
        <v>1053</v>
      </c>
      <c r="V27135" s="48" t="s">
        <v>1056</v>
      </c>
      <c r="W27135" s="48">
        <v>400</v>
      </c>
      <c r="X27135" s="48">
        <v>240</v>
      </c>
      <c r="Y27135" s="47" t="s">
        <v>1112</v>
      </c>
      <c r="Z27135" s="48"/>
      <c r="AA27135" s="48">
        <v>10</v>
      </c>
      <c r="AB27135" s="47" t="s">
        <v>62</v>
      </c>
    </row>
    <row r="27136" spans="1:28" x14ac:dyDescent="0.3">
      <c r="A27136" s="48">
        <v>103</v>
      </c>
      <c r="B27136" s="47" t="s">
        <v>574</v>
      </c>
      <c r="C27136" s="47" t="s">
        <v>436</v>
      </c>
      <c r="D27136" s="47" t="s">
        <v>575</v>
      </c>
      <c r="E27136" s="47" t="s">
        <v>404</v>
      </c>
      <c r="F27136" s="47" t="s">
        <v>29</v>
      </c>
      <c r="G27136" s="47" t="s">
        <v>411</v>
      </c>
      <c r="H27136" s="47" t="s">
        <v>692</v>
      </c>
      <c r="I27136" s="47" t="s">
        <v>586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590</v>
      </c>
      <c r="Q27136" s="47" t="s">
        <v>78591</v>
      </c>
      <c r="R27136" s="47" t="s">
        <v>78592</v>
      </c>
      <c r="S27136" s="48" t="s">
        <v>715</v>
      </c>
      <c r="T27136" s="48" t="s">
        <v>403</v>
      </c>
      <c r="U27136" s="48" t="s">
        <v>1057</v>
      </c>
      <c r="V27136" s="48" t="s">
        <v>1060</v>
      </c>
      <c r="W27136" s="48">
        <v>400</v>
      </c>
      <c r="X27136" s="48">
        <v>240</v>
      </c>
      <c r="Y27136" s="47" t="s">
        <v>1112</v>
      </c>
      <c r="Z27136" s="48"/>
      <c r="AA27136" s="48">
        <v>10</v>
      </c>
      <c r="AB27136" s="47" t="s">
        <v>62</v>
      </c>
    </row>
    <row r="27137" spans="1:28" x14ac:dyDescent="0.3">
      <c r="A27137" s="48">
        <v>104</v>
      </c>
      <c r="B27137" s="47" t="s">
        <v>576</v>
      </c>
      <c r="C27137" s="47" t="s">
        <v>436</v>
      </c>
      <c r="D27137" s="47" t="s">
        <v>575</v>
      </c>
      <c r="E27137" s="47" t="s">
        <v>404</v>
      </c>
      <c r="F27137" s="47" t="s">
        <v>29</v>
      </c>
      <c r="G27137" s="47" t="s">
        <v>411</v>
      </c>
      <c r="H27137" s="47" t="s">
        <v>693</v>
      </c>
      <c r="I27137" s="47" t="s">
        <v>586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593</v>
      </c>
      <c r="Q27137" s="47" t="s">
        <v>78594</v>
      </c>
      <c r="R27137" s="47" t="s">
        <v>78595</v>
      </c>
      <c r="S27137" s="48" t="s">
        <v>715</v>
      </c>
      <c r="T27137" s="48" t="s">
        <v>403</v>
      </c>
      <c r="U27137" s="48" t="s">
        <v>1057</v>
      </c>
      <c r="V27137" s="48" t="s">
        <v>1063</v>
      </c>
      <c r="W27137" s="48">
        <v>400</v>
      </c>
      <c r="X27137" s="48">
        <v>240</v>
      </c>
      <c r="Y27137" s="47" t="s">
        <v>1112</v>
      </c>
      <c r="Z27137" s="48"/>
      <c r="AA27137" s="48">
        <v>10</v>
      </c>
      <c r="AB27137" s="47" t="s">
        <v>62</v>
      </c>
    </row>
    <row r="27138" spans="1:28" x14ac:dyDescent="0.3">
      <c r="A27138" s="48">
        <v>105</v>
      </c>
      <c r="B27138" s="47" t="s">
        <v>577</v>
      </c>
      <c r="C27138" s="47" t="s">
        <v>436</v>
      </c>
      <c r="D27138" s="47" t="s">
        <v>575</v>
      </c>
      <c r="E27138" s="47" t="s">
        <v>404</v>
      </c>
      <c r="F27138" s="47" t="s">
        <v>29</v>
      </c>
      <c r="G27138" s="47" t="s">
        <v>411</v>
      </c>
      <c r="H27138" s="47" t="s">
        <v>694</v>
      </c>
      <c r="I27138" s="47" t="s">
        <v>586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596</v>
      </c>
      <c r="Q27138" s="47" t="s">
        <v>78597</v>
      </c>
      <c r="R27138" s="47" t="s">
        <v>78598</v>
      </c>
      <c r="S27138" s="48" t="s">
        <v>715</v>
      </c>
      <c r="T27138" s="48" t="s">
        <v>403</v>
      </c>
      <c r="U27138" s="48" t="s">
        <v>1057</v>
      </c>
      <c r="V27138" s="48" t="s">
        <v>1066</v>
      </c>
      <c r="W27138" s="48">
        <v>400</v>
      </c>
      <c r="X27138" s="48">
        <v>240</v>
      </c>
      <c r="Y27138" s="47" t="s">
        <v>1112</v>
      </c>
      <c r="Z27138" s="48"/>
      <c r="AA27138" s="48">
        <v>10</v>
      </c>
      <c r="AB27138" s="47" t="s">
        <v>62</v>
      </c>
    </row>
    <row r="27139" spans="1:28" x14ac:dyDescent="0.3">
      <c r="A27139" s="48">
        <v>106</v>
      </c>
      <c r="B27139" s="47" t="s">
        <v>578</v>
      </c>
      <c r="C27139" s="47" t="s">
        <v>436</v>
      </c>
      <c r="D27139" s="47" t="s">
        <v>575</v>
      </c>
      <c r="E27139" s="47" t="s">
        <v>404</v>
      </c>
      <c r="F27139" s="47" t="s">
        <v>29</v>
      </c>
      <c r="G27139" s="47" t="s">
        <v>411</v>
      </c>
      <c r="H27139" s="47" t="s">
        <v>695</v>
      </c>
      <c r="I27139" s="47" t="s">
        <v>586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599</v>
      </c>
      <c r="Q27139" s="47" t="s">
        <v>78600</v>
      </c>
      <c r="R27139" s="47" t="s">
        <v>78601</v>
      </c>
      <c r="S27139" s="48" t="s">
        <v>715</v>
      </c>
      <c r="T27139" s="48" t="s">
        <v>403</v>
      </c>
      <c r="U27139" s="48" t="s">
        <v>1057</v>
      </c>
      <c r="V27139" s="48" t="s">
        <v>1069</v>
      </c>
      <c r="W27139" s="48">
        <v>400</v>
      </c>
      <c r="X27139" s="48">
        <v>240</v>
      </c>
      <c r="Y27139" s="47" t="s">
        <v>1112</v>
      </c>
      <c r="Z27139" s="48"/>
      <c r="AA27139" s="48">
        <v>10</v>
      </c>
      <c r="AB27139" s="47" t="s">
        <v>62</v>
      </c>
    </row>
    <row r="27140" spans="1:28" x14ac:dyDescent="0.3">
      <c r="A27140" s="48">
        <v>107</v>
      </c>
      <c r="B27140" s="47" t="s">
        <v>579</v>
      </c>
      <c r="C27140" s="47" t="s">
        <v>436</v>
      </c>
      <c r="D27140" s="47" t="s">
        <v>575</v>
      </c>
      <c r="E27140" s="47" t="s">
        <v>404</v>
      </c>
      <c r="F27140" s="47" t="s">
        <v>29</v>
      </c>
      <c r="G27140" s="47" t="s">
        <v>411</v>
      </c>
      <c r="H27140" s="47" t="s">
        <v>696</v>
      </c>
      <c r="I27140" s="47" t="s">
        <v>586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602</v>
      </c>
      <c r="Q27140" s="47" t="s">
        <v>78603</v>
      </c>
      <c r="R27140" s="47" t="s">
        <v>78604</v>
      </c>
      <c r="S27140" s="48" t="s">
        <v>715</v>
      </c>
      <c r="T27140" s="48" t="s">
        <v>403</v>
      </c>
      <c r="U27140" s="48" t="s">
        <v>1057</v>
      </c>
      <c r="V27140" s="48" t="s">
        <v>1072</v>
      </c>
      <c r="W27140" s="48">
        <v>400</v>
      </c>
      <c r="X27140" s="48">
        <v>240</v>
      </c>
      <c r="Y27140" s="47" t="s">
        <v>1112</v>
      </c>
      <c r="Z27140" s="48"/>
      <c r="AA27140" s="48">
        <v>10</v>
      </c>
      <c r="AB27140" s="47" t="s">
        <v>62</v>
      </c>
    </row>
    <row r="27141" spans="1:28" x14ac:dyDescent="0.3">
      <c r="A27141" s="48">
        <v>108</v>
      </c>
      <c r="B27141" s="47" t="s">
        <v>580</v>
      </c>
      <c r="C27141" s="47" t="s">
        <v>436</v>
      </c>
      <c r="D27141" s="47" t="s">
        <v>575</v>
      </c>
      <c r="E27141" s="47" t="s">
        <v>404</v>
      </c>
      <c r="F27141" s="47" t="s">
        <v>29</v>
      </c>
      <c r="G27141" s="47" t="s">
        <v>411</v>
      </c>
      <c r="H27141" s="47" t="s">
        <v>697</v>
      </c>
      <c r="I27141" s="47" t="s">
        <v>586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605</v>
      </c>
      <c r="Q27141" s="47" t="s">
        <v>78606</v>
      </c>
      <c r="R27141" s="47" t="s">
        <v>78607</v>
      </c>
      <c r="S27141" s="48" t="s">
        <v>715</v>
      </c>
      <c r="T27141" s="48" t="s">
        <v>403</v>
      </c>
      <c r="U27141" s="48" t="s">
        <v>1057</v>
      </c>
      <c r="V27141" s="48" t="s">
        <v>1075</v>
      </c>
      <c r="W27141" s="48">
        <v>400</v>
      </c>
      <c r="X27141" s="48">
        <v>240</v>
      </c>
      <c r="Y27141" s="47" t="s">
        <v>1112</v>
      </c>
      <c r="Z27141" s="48"/>
      <c r="AA27141" s="48">
        <v>10</v>
      </c>
      <c r="AB27141" s="47" t="s">
        <v>62</v>
      </c>
    </row>
    <row r="27142" spans="1:28" x14ac:dyDescent="0.3">
      <c r="A27142" s="48">
        <v>109</v>
      </c>
      <c r="B27142" s="47" t="s">
        <v>581</v>
      </c>
      <c r="C27142" s="47" t="s">
        <v>436</v>
      </c>
      <c r="D27142" s="47" t="s">
        <v>575</v>
      </c>
      <c r="E27142" s="47" t="s">
        <v>404</v>
      </c>
      <c r="F27142" s="47" t="s">
        <v>29</v>
      </c>
      <c r="G27142" s="47" t="s">
        <v>411</v>
      </c>
      <c r="H27142" s="47" t="s">
        <v>698</v>
      </c>
      <c r="I27142" s="47" t="s">
        <v>586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608</v>
      </c>
      <c r="Q27142" s="47" t="s">
        <v>78609</v>
      </c>
      <c r="R27142" s="47" t="s">
        <v>78610</v>
      </c>
      <c r="S27142" s="48" t="s">
        <v>715</v>
      </c>
      <c r="T27142" s="48" t="s">
        <v>403</v>
      </c>
      <c r="U27142" s="48" t="s">
        <v>1057</v>
      </c>
      <c r="V27142" s="48" t="s">
        <v>1078</v>
      </c>
      <c r="W27142" s="48">
        <v>400</v>
      </c>
      <c r="X27142" s="48">
        <v>240</v>
      </c>
      <c r="Y27142" s="47" t="s">
        <v>1112</v>
      </c>
      <c r="Z27142" s="48"/>
      <c r="AA27142" s="48">
        <v>10</v>
      </c>
      <c r="AB27142" s="47" t="s">
        <v>62</v>
      </c>
    </row>
    <row r="27143" spans="1:28" x14ac:dyDescent="0.3">
      <c r="A27143" s="48">
        <v>110</v>
      </c>
      <c r="B27143" s="47" t="s">
        <v>582</v>
      </c>
      <c r="C27143" s="47" t="s">
        <v>436</v>
      </c>
      <c r="D27143" s="47" t="s">
        <v>575</v>
      </c>
      <c r="E27143" s="47" t="s">
        <v>404</v>
      </c>
      <c r="F27143" s="47" t="s">
        <v>29</v>
      </c>
      <c r="G27143" s="47" t="s">
        <v>411</v>
      </c>
      <c r="H27143" s="47" t="s">
        <v>699</v>
      </c>
      <c r="I27143" s="47" t="s">
        <v>586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611</v>
      </c>
      <c r="Q27143" s="47" t="s">
        <v>78612</v>
      </c>
      <c r="R27143" s="47" t="s">
        <v>78613</v>
      </c>
      <c r="S27143" s="48" t="s">
        <v>715</v>
      </c>
      <c r="T27143" s="48" t="s">
        <v>403</v>
      </c>
      <c r="U27143" s="48" t="s">
        <v>1057</v>
      </c>
      <c r="V27143" s="48" t="s">
        <v>1081</v>
      </c>
      <c r="W27143" s="48">
        <v>400</v>
      </c>
      <c r="X27143" s="48">
        <v>240</v>
      </c>
      <c r="Y27143" s="47" t="s">
        <v>1112</v>
      </c>
      <c r="Z27143" s="48"/>
      <c r="AA27143" s="48">
        <v>10</v>
      </c>
      <c r="AB27143" s="47" t="s">
        <v>62</v>
      </c>
    </row>
    <row r="27144" spans="1:28" x14ac:dyDescent="0.3">
      <c r="A27144" s="48">
        <v>111</v>
      </c>
      <c r="B27144" s="47" t="s">
        <v>583</v>
      </c>
      <c r="C27144" s="47" t="s">
        <v>436</v>
      </c>
      <c r="D27144" s="47" t="s">
        <v>575</v>
      </c>
      <c r="E27144" s="47" t="s">
        <v>404</v>
      </c>
      <c r="F27144" s="47" t="s">
        <v>29</v>
      </c>
      <c r="G27144" s="47" t="s">
        <v>411</v>
      </c>
      <c r="H27144" s="47" t="s">
        <v>700</v>
      </c>
      <c r="I27144" s="47" t="s">
        <v>586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614</v>
      </c>
      <c r="Q27144" s="47" t="s">
        <v>78615</v>
      </c>
      <c r="R27144" s="47" t="s">
        <v>78616</v>
      </c>
      <c r="S27144" s="48" t="s">
        <v>715</v>
      </c>
      <c r="T27144" s="48" t="s">
        <v>403</v>
      </c>
      <c r="U27144" s="48" t="s">
        <v>1057</v>
      </c>
      <c r="V27144" s="48" t="s">
        <v>1084</v>
      </c>
      <c r="W27144" s="48">
        <v>400</v>
      </c>
      <c r="X27144" s="48">
        <v>240</v>
      </c>
      <c r="Y27144" s="47" t="s">
        <v>1112</v>
      </c>
      <c r="Z27144" s="48"/>
      <c r="AA27144" s="48">
        <v>10</v>
      </c>
      <c r="AB27144" s="47" t="s">
        <v>62</v>
      </c>
    </row>
    <row r="27145" spans="1:28" x14ac:dyDescent="0.3">
      <c r="A27145" s="48">
        <v>112</v>
      </c>
      <c r="B27145" s="47" t="s">
        <v>584</v>
      </c>
      <c r="C27145" s="47" t="s">
        <v>473</v>
      </c>
      <c r="D27145" s="47" t="s">
        <v>584</v>
      </c>
      <c r="E27145" s="47" t="s">
        <v>404</v>
      </c>
      <c r="F27145" s="47" t="s">
        <v>29</v>
      </c>
      <c r="G27145" s="47" t="s">
        <v>411</v>
      </c>
      <c r="H27145" s="47" t="s">
        <v>701</v>
      </c>
      <c r="I27145" s="47" t="s">
        <v>586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617</v>
      </c>
      <c r="Q27145" s="47" t="s">
        <v>78618</v>
      </c>
      <c r="R27145" s="47" t="s">
        <v>78619</v>
      </c>
      <c r="S27145" s="48" t="s">
        <v>1085</v>
      </c>
      <c r="T27145" s="48" t="s">
        <v>403</v>
      </c>
      <c r="U27145" s="48" t="s">
        <v>1086</v>
      </c>
      <c r="V27145" s="48" t="s">
        <v>1089</v>
      </c>
      <c r="W27145" s="48">
        <v>400</v>
      </c>
      <c r="X27145" s="48">
        <v>240</v>
      </c>
      <c r="Y27145" s="47" t="s">
        <v>1112</v>
      </c>
      <c r="Z27145" s="48"/>
      <c r="AA27145" s="48">
        <v>10</v>
      </c>
      <c r="AB27145" s="47" t="s">
        <v>62</v>
      </c>
    </row>
    <row r="27146" spans="1:28" x14ac:dyDescent="0.3">
      <c r="A27146" s="48">
        <v>113</v>
      </c>
      <c r="B27146" s="47" t="s">
        <v>574</v>
      </c>
      <c r="C27146" s="47" t="s">
        <v>436</v>
      </c>
      <c r="D27146" s="47" t="s">
        <v>575</v>
      </c>
      <c r="E27146" s="47" t="s">
        <v>1090</v>
      </c>
      <c r="F27146" s="47" t="s">
        <v>29</v>
      </c>
      <c r="G27146" s="47" t="s">
        <v>1109</v>
      </c>
      <c r="H27146" s="47" t="s">
        <v>1100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620</v>
      </c>
      <c r="Q27146" s="47" t="s">
        <v>78621</v>
      </c>
      <c r="R27146" s="47" t="s">
        <v>78592</v>
      </c>
      <c r="S27146" s="48" t="s">
        <v>715</v>
      </c>
      <c r="T27146" s="48" t="s">
        <v>403</v>
      </c>
      <c r="U27146" s="48" t="s">
        <v>1057</v>
      </c>
      <c r="V27146" s="48" t="s">
        <v>1060</v>
      </c>
      <c r="W27146" s="48">
        <v>400</v>
      </c>
      <c r="X27146" s="48">
        <v>240</v>
      </c>
      <c r="Y27146" s="47" t="s">
        <v>1112</v>
      </c>
      <c r="Z27146" s="48"/>
      <c r="AA27146" s="48">
        <v>10</v>
      </c>
      <c r="AB27146" s="47" t="s">
        <v>62</v>
      </c>
    </row>
    <row r="27147" spans="1:28" x14ac:dyDescent="0.3">
      <c r="A27147" s="48">
        <v>114</v>
      </c>
      <c r="B27147" s="47" t="s">
        <v>576</v>
      </c>
      <c r="C27147" s="47" t="s">
        <v>436</v>
      </c>
      <c r="D27147" s="47" t="s">
        <v>575</v>
      </c>
      <c r="E27147" s="47" t="s">
        <v>1090</v>
      </c>
      <c r="F27147" s="47" t="s">
        <v>29</v>
      </c>
      <c r="G27147" s="47" t="s">
        <v>1109</v>
      </c>
      <c r="H27147" s="47" t="s">
        <v>1101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622</v>
      </c>
      <c r="Q27147" s="47" t="s">
        <v>78623</v>
      </c>
      <c r="R27147" s="47" t="s">
        <v>78595</v>
      </c>
      <c r="S27147" s="48" t="s">
        <v>715</v>
      </c>
      <c r="T27147" s="48" t="s">
        <v>403</v>
      </c>
      <c r="U27147" s="48" t="s">
        <v>1057</v>
      </c>
      <c r="V27147" s="48" t="s">
        <v>1063</v>
      </c>
      <c r="W27147" s="48">
        <v>400</v>
      </c>
      <c r="X27147" s="48">
        <v>240</v>
      </c>
      <c r="Y27147" s="47" t="s">
        <v>1112</v>
      </c>
      <c r="Z27147" s="48"/>
      <c r="AA27147" s="48">
        <v>10</v>
      </c>
      <c r="AB27147" s="47" t="s">
        <v>62</v>
      </c>
    </row>
    <row r="27148" spans="1:28" x14ac:dyDescent="0.3">
      <c r="A27148" s="48">
        <v>115</v>
      </c>
      <c r="B27148" s="47" t="s">
        <v>577</v>
      </c>
      <c r="C27148" s="47" t="s">
        <v>436</v>
      </c>
      <c r="D27148" s="47" t="s">
        <v>575</v>
      </c>
      <c r="E27148" s="47" t="s">
        <v>1090</v>
      </c>
      <c r="F27148" s="47" t="s">
        <v>29</v>
      </c>
      <c r="G27148" s="47" t="s">
        <v>1109</v>
      </c>
      <c r="H27148" s="47" t="s">
        <v>1102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624</v>
      </c>
      <c r="Q27148" s="47" t="s">
        <v>78625</v>
      </c>
      <c r="R27148" s="47" t="s">
        <v>78598</v>
      </c>
      <c r="S27148" s="48" t="s">
        <v>715</v>
      </c>
      <c r="T27148" s="48" t="s">
        <v>403</v>
      </c>
      <c r="U27148" s="48" t="s">
        <v>1057</v>
      </c>
      <c r="V27148" s="48" t="s">
        <v>1066</v>
      </c>
      <c r="W27148" s="48">
        <v>400</v>
      </c>
      <c r="X27148" s="48">
        <v>240</v>
      </c>
      <c r="Y27148" s="47" t="s">
        <v>1112</v>
      </c>
      <c r="Z27148" s="48"/>
      <c r="AA27148" s="48">
        <v>10</v>
      </c>
      <c r="AB27148" s="47" t="s">
        <v>62</v>
      </c>
    </row>
    <row r="27149" spans="1:28" x14ac:dyDescent="0.3">
      <c r="A27149" s="48">
        <v>116</v>
      </c>
      <c r="B27149" s="47" t="s">
        <v>578</v>
      </c>
      <c r="C27149" s="47" t="s">
        <v>436</v>
      </c>
      <c r="D27149" s="47" t="s">
        <v>575</v>
      </c>
      <c r="E27149" s="47" t="s">
        <v>1090</v>
      </c>
      <c r="F27149" s="47" t="s">
        <v>29</v>
      </c>
      <c r="G27149" s="47" t="s">
        <v>1109</v>
      </c>
      <c r="H27149" s="47" t="s">
        <v>1103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626</v>
      </c>
      <c r="Q27149" s="47" t="s">
        <v>78627</v>
      </c>
      <c r="R27149" s="47" t="s">
        <v>78601</v>
      </c>
      <c r="S27149" s="48" t="s">
        <v>715</v>
      </c>
      <c r="T27149" s="48" t="s">
        <v>403</v>
      </c>
      <c r="U27149" s="48" t="s">
        <v>1057</v>
      </c>
      <c r="V27149" s="48" t="s">
        <v>1069</v>
      </c>
      <c r="W27149" s="48">
        <v>400</v>
      </c>
      <c r="X27149" s="48">
        <v>240</v>
      </c>
      <c r="Y27149" s="47" t="s">
        <v>1112</v>
      </c>
      <c r="Z27149" s="48"/>
      <c r="AA27149" s="48">
        <v>10</v>
      </c>
      <c r="AB27149" s="47" t="s">
        <v>62</v>
      </c>
    </row>
    <row r="27150" spans="1:28" x14ac:dyDescent="0.3">
      <c r="A27150" s="48">
        <v>117</v>
      </c>
      <c r="B27150" s="47" t="s">
        <v>579</v>
      </c>
      <c r="C27150" s="47" t="s">
        <v>436</v>
      </c>
      <c r="D27150" s="47" t="s">
        <v>575</v>
      </c>
      <c r="E27150" s="47" t="s">
        <v>1090</v>
      </c>
      <c r="F27150" s="47" t="s">
        <v>29</v>
      </c>
      <c r="G27150" s="47" t="s">
        <v>1109</v>
      </c>
      <c r="H27150" s="47" t="s">
        <v>1104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628</v>
      </c>
      <c r="Q27150" s="47" t="s">
        <v>78629</v>
      </c>
      <c r="R27150" s="47" t="s">
        <v>78604</v>
      </c>
      <c r="S27150" s="48" t="s">
        <v>715</v>
      </c>
      <c r="T27150" s="48" t="s">
        <v>403</v>
      </c>
      <c r="U27150" s="48" t="s">
        <v>1057</v>
      </c>
      <c r="V27150" s="48" t="s">
        <v>1072</v>
      </c>
      <c r="W27150" s="48">
        <v>400</v>
      </c>
      <c r="X27150" s="48">
        <v>240</v>
      </c>
      <c r="Y27150" s="47" t="s">
        <v>1112</v>
      </c>
      <c r="Z27150" s="48"/>
      <c r="AA27150" s="48">
        <v>10</v>
      </c>
      <c r="AB27150" s="47" t="s">
        <v>62</v>
      </c>
    </row>
    <row r="27151" spans="1:28" x14ac:dyDescent="0.3">
      <c r="A27151" s="48">
        <v>118</v>
      </c>
      <c r="B27151" s="47" t="s">
        <v>580</v>
      </c>
      <c r="C27151" s="47" t="s">
        <v>436</v>
      </c>
      <c r="D27151" s="47" t="s">
        <v>575</v>
      </c>
      <c r="E27151" s="47" t="s">
        <v>1090</v>
      </c>
      <c r="F27151" s="47" t="s">
        <v>29</v>
      </c>
      <c r="G27151" s="47" t="s">
        <v>1109</v>
      </c>
      <c r="H27151" s="47" t="s">
        <v>1105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630</v>
      </c>
      <c r="Q27151" s="47" t="s">
        <v>78631</v>
      </c>
      <c r="R27151" s="47" t="s">
        <v>78607</v>
      </c>
      <c r="S27151" s="48" t="s">
        <v>715</v>
      </c>
      <c r="T27151" s="48" t="s">
        <v>403</v>
      </c>
      <c r="U27151" s="48" t="s">
        <v>1057</v>
      </c>
      <c r="V27151" s="48" t="s">
        <v>1075</v>
      </c>
      <c r="W27151" s="48">
        <v>400</v>
      </c>
      <c r="X27151" s="48">
        <v>240</v>
      </c>
      <c r="Y27151" s="47" t="s">
        <v>1112</v>
      </c>
      <c r="Z27151" s="48"/>
      <c r="AA27151" s="48">
        <v>10</v>
      </c>
      <c r="AB27151" s="47" t="s">
        <v>62</v>
      </c>
    </row>
    <row r="27152" spans="1:28" x14ac:dyDescent="0.3">
      <c r="A27152" s="48">
        <v>119</v>
      </c>
      <c r="B27152" s="47" t="s">
        <v>581</v>
      </c>
      <c r="C27152" s="47" t="s">
        <v>436</v>
      </c>
      <c r="D27152" s="47" t="s">
        <v>575</v>
      </c>
      <c r="E27152" s="47" t="s">
        <v>1090</v>
      </c>
      <c r="F27152" s="47" t="s">
        <v>29</v>
      </c>
      <c r="G27152" s="47" t="s">
        <v>1109</v>
      </c>
      <c r="H27152" s="47" t="s">
        <v>1106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632</v>
      </c>
      <c r="Q27152" s="47" t="s">
        <v>78633</v>
      </c>
      <c r="R27152" s="47" t="s">
        <v>78610</v>
      </c>
      <c r="S27152" s="48" t="s">
        <v>715</v>
      </c>
      <c r="T27152" s="48" t="s">
        <v>403</v>
      </c>
      <c r="U27152" s="48" t="s">
        <v>1057</v>
      </c>
      <c r="V27152" s="48" t="s">
        <v>1078</v>
      </c>
      <c r="W27152" s="48">
        <v>400</v>
      </c>
      <c r="X27152" s="48">
        <v>240</v>
      </c>
      <c r="Y27152" s="47" t="s">
        <v>1112</v>
      </c>
      <c r="Z27152" s="48"/>
      <c r="AA27152" s="48">
        <v>10</v>
      </c>
      <c r="AB27152" s="47" t="s">
        <v>62</v>
      </c>
    </row>
    <row r="27153" spans="1:28" x14ac:dyDescent="0.3">
      <c r="A27153" s="48">
        <v>120</v>
      </c>
      <c r="B27153" s="47" t="s">
        <v>582</v>
      </c>
      <c r="C27153" s="47" t="s">
        <v>436</v>
      </c>
      <c r="D27153" s="47" t="s">
        <v>575</v>
      </c>
      <c r="E27153" s="47" t="s">
        <v>1090</v>
      </c>
      <c r="F27153" s="47" t="s">
        <v>29</v>
      </c>
      <c r="G27153" s="47" t="s">
        <v>1109</v>
      </c>
      <c r="H27153" s="47" t="s">
        <v>1107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634</v>
      </c>
      <c r="Q27153" s="47" t="s">
        <v>78635</v>
      </c>
      <c r="R27153" s="47" t="s">
        <v>78613</v>
      </c>
      <c r="S27153" s="48" t="s">
        <v>715</v>
      </c>
      <c r="T27153" s="48" t="s">
        <v>403</v>
      </c>
      <c r="U27153" s="48" t="s">
        <v>1057</v>
      </c>
      <c r="V27153" s="48" t="s">
        <v>1081</v>
      </c>
      <c r="W27153" s="48">
        <v>400</v>
      </c>
      <c r="X27153" s="48">
        <v>240</v>
      </c>
      <c r="Y27153" s="47" t="s">
        <v>1112</v>
      </c>
      <c r="Z27153" s="48"/>
      <c r="AA27153" s="48">
        <v>10</v>
      </c>
      <c r="AB27153" s="47" t="s">
        <v>62</v>
      </c>
    </row>
    <row r="27154" spans="1:28" x14ac:dyDescent="0.3">
      <c r="A27154" s="48">
        <v>121</v>
      </c>
      <c r="B27154" s="47" t="s">
        <v>583</v>
      </c>
      <c r="C27154" s="47" t="s">
        <v>436</v>
      </c>
      <c r="D27154" s="47" t="s">
        <v>575</v>
      </c>
      <c r="E27154" s="47" t="s">
        <v>1090</v>
      </c>
      <c r="F27154" s="47" t="s">
        <v>29</v>
      </c>
      <c r="G27154" s="47" t="s">
        <v>1109</v>
      </c>
      <c r="H27154" s="47" t="s">
        <v>1108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636</v>
      </c>
      <c r="Q27154" s="47" t="s">
        <v>78637</v>
      </c>
      <c r="R27154" s="47" t="s">
        <v>78616</v>
      </c>
      <c r="S27154" s="48" t="s">
        <v>715</v>
      </c>
      <c r="T27154" s="48" t="s">
        <v>403</v>
      </c>
      <c r="U27154" s="48" t="s">
        <v>1057</v>
      </c>
      <c r="V27154" s="48" t="s">
        <v>1084</v>
      </c>
      <c r="W27154" s="48">
        <v>400</v>
      </c>
      <c r="X27154" s="48">
        <v>240</v>
      </c>
      <c r="Y27154" s="47" t="s">
        <v>1112</v>
      </c>
      <c r="Z27154" s="48"/>
      <c r="AA27154" s="48">
        <v>10</v>
      </c>
      <c r="AB27154" s="47" t="s">
        <v>62</v>
      </c>
    </row>
    <row r="27155" spans="1:28" x14ac:dyDescent="0.3">
      <c r="A27155" s="48">
        <v>122</v>
      </c>
      <c r="B27155" s="47" t="s">
        <v>539</v>
      </c>
      <c r="C27155" s="47" t="s">
        <v>540</v>
      </c>
      <c r="D27155" s="47" t="s">
        <v>541</v>
      </c>
      <c r="E27155" s="47" t="s">
        <v>1090</v>
      </c>
      <c r="F27155" s="47" t="s">
        <v>29</v>
      </c>
      <c r="G27155" s="47" t="s">
        <v>1109</v>
      </c>
      <c r="H27155" s="47" t="s">
        <v>1110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638</v>
      </c>
      <c r="Q27155" s="47" t="s">
        <v>78527</v>
      </c>
      <c r="R27155" s="47" t="s">
        <v>78528</v>
      </c>
      <c r="S27155" s="48" t="s">
        <v>831</v>
      </c>
      <c r="T27155" s="48" t="s">
        <v>403</v>
      </c>
      <c r="U27155" s="48" t="s">
        <v>985</v>
      </c>
      <c r="V27155" s="48" t="s">
        <v>988</v>
      </c>
      <c r="W27155" s="48">
        <v>400</v>
      </c>
      <c r="X27155" s="48">
        <v>240</v>
      </c>
      <c r="Y27155" s="47" t="s">
        <v>1112</v>
      </c>
      <c r="Z27155" s="48"/>
      <c r="AA27155" s="48">
        <v>10</v>
      </c>
      <c r="AB27155" s="47" t="s">
        <v>62</v>
      </c>
    </row>
    <row r="27156" spans="1:28" x14ac:dyDescent="0.3">
      <c r="A27156" s="48">
        <v>123</v>
      </c>
      <c r="B27156" s="47" t="s">
        <v>539</v>
      </c>
      <c r="C27156" s="47" t="s">
        <v>540</v>
      </c>
      <c r="D27156" s="47" t="s">
        <v>542</v>
      </c>
      <c r="E27156" s="47" t="s">
        <v>1090</v>
      </c>
      <c r="F27156" s="47" t="s">
        <v>29</v>
      </c>
      <c r="G27156" s="47" t="s">
        <v>1109</v>
      </c>
      <c r="H27156" s="47" t="s">
        <v>1111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639</v>
      </c>
      <c r="Q27156" s="47" t="s">
        <v>78530</v>
      </c>
      <c r="R27156" s="47" t="s">
        <v>78531</v>
      </c>
      <c r="S27156" s="48" t="s">
        <v>831</v>
      </c>
      <c r="T27156" s="48" t="s">
        <v>403</v>
      </c>
      <c r="U27156" s="48" t="s">
        <v>985</v>
      </c>
      <c r="V27156" s="48" t="s">
        <v>991</v>
      </c>
      <c r="W27156" s="48">
        <v>400</v>
      </c>
      <c r="X27156" s="48">
        <v>240</v>
      </c>
      <c r="Y27156" s="47" t="s">
        <v>1112</v>
      </c>
      <c r="Z27156" s="48"/>
      <c r="AA27156" s="48">
        <v>10</v>
      </c>
      <c r="AB27156" s="47" t="s">
        <v>62</v>
      </c>
    </row>
    <row r="27157" spans="1:28" x14ac:dyDescent="0.3">
      <c r="A27157" s="48">
        <v>32</v>
      </c>
      <c r="B27157" s="47" t="s">
        <v>488</v>
      </c>
      <c r="C27157" s="47" t="s">
        <v>473</v>
      </c>
      <c r="D27157" s="47" t="s">
        <v>489</v>
      </c>
      <c r="E27157" s="47" t="s">
        <v>1090</v>
      </c>
      <c r="F27157" s="47" t="s">
        <v>29</v>
      </c>
      <c r="G27157" s="47" t="s">
        <v>411</v>
      </c>
      <c r="H27157" s="47" t="s">
        <v>1113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640</v>
      </c>
      <c r="Q27157" s="47" t="s">
        <v>78641</v>
      </c>
      <c r="R27157" s="47" t="s">
        <v>78381</v>
      </c>
      <c r="S27157" s="48" t="s">
        <v>831</v>
      </c>
      <c r="T27157" s="48" t="s">
        <v>403</v>
      </c>
      <c r="U27157" s="48" t="s">
        <v>832</v>
      </c>
      <c r="V27157" s="48" t="s">
        <v>835</v>
      </c>
      <c r="W27157" s="48">
        <v>400</v>
      </c>
      <c r="X27157" s="48">
        <v>240</v>
      </c>
      <c r="Y27157" s="47" t="s">
        <v>1112</v>
      </c>
      <c r="Z27157" s="48"/>
      <c r="AA27157" s="48">
        <v>10</v>
      </c>
      <c r="AB27157" s="47" t="s">
        <v>62</v>
      </c>
    </row>
    <row r="27158" spans="1:28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5</v>
      </c>
      <c r="I27158" s="47" t="s">
        <v>586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642</v>
      </c>
      <c r="Q27158" s="47" t="s">
        <v>78643</v>
      </c>
      <c r="R27158" s="47" t="s">
        <v>78644</v>
      </c>
      <c r="S27158" s="48" t="s">
        <v>710</v>
      </c>
      <c r="T27158" s="48" t="s">
        <v>403</v>
      </c>
      <c r="U27158" s="48" t="s">
        <v>711</v>
      </c>
      <c r="V27158" s="48" t="s">
        <v>714</v>
      </c>
      <c r="W27158" s="48">
        <v>400</v>
      </c>
      <c r="X27158" s="48">
        <v>240</v>
      </c>
      <c r="Y27158" s="47" t="s">
        <v>1112</v>
      </c>
      <c r="Z27158" s="48"/>
      <c r="AA27158" s="48">
        <v>10</v>
      </c>
      <c r="AB27158" s="47" t="s">
        <v>62</v>
      </c>
    </row>
    <row r="27159" spans="1:28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7</v>
      </c>
      <c r="I27159" s="47" t="s">
        <v>586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645</v>
      </c>
      <c r="Q27159" s="47" t="s">
        <v>78646</v>
      </c>
      <c r="R27159" s="47" t="s">
        <v>78647</v>
      </c>
      <c r="S27159" s="48" t="s">
        <v>715</v>
      </c>
      <c r="T27159" s="48" t="s">
        <v>403</v>
      </c>
      <c r="U27159" s="48" t="s">
        <v>716</v>
      </c>
      <c r="V27159" s="48" t="s">
        <v>719</v>
      </c>
      <c r="W27159" s="48">
        <v>400</v>
      </c>
      <c r="X27159" s="48">
        <v>240</v>
      </c>
      <c r="Y27159" s="47" t="s">
        <v>1112</v>
      </c>
      <c r="Z27159" s="48"/>
      <c r="AA27159" s="48">
        <v>10</v>
      </c>
      <c r="AB27159" s="47" t="s">
        <v>62</v>
      </c>
    </row>
    <row r="27160" spans="1:28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8</v>
      </c>
      <c r="I27160" s="47" t="s">
        <v>586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648</v>
      </c>
      <c r="Q27160" s="47" t="s">
        <v>78649</v>
      </c>
      <c r="R27160" s="47" t="s">
        <v>78650</v>
      </c>
      <c r="S27160" s="48" t="s">
        <v>720</v>
      </c>
      <c r="T27160" s="48" t="s">
        <v>403</v>
      </c>
      <c r="U27160" s="48" t="s">
        <v>721</v>
      </c>
      <c r="V27160" s="48" t="s">
        <v>724</v>
      </c>
      <c r="W27160" s="48">
        <v>400</v>
      </c>
      <c r="X27160" s="48">
        <v>240</v>
      </c>
      <c r="Y27160" s="47" t="s">
        <v>1112</v>
      </c>
      <c r="Z27160" s="48"/>
      <c r="AA27160" s="48">
        <v>10</v>
      </c>
      <c r="AB27160" s="47" t="s">
        <v>62</v>
      </c>
    </row>
    <row r="27161" spans="1:28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9</v>
      </c>
      <c r="I27161" s="47" t="s">
        <v>586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651</v>
      </c>
      <c r="Q27161" s="47" t="s">
        <v>78652</v>
      </c>
      <c r="R27161" s="47" t="s">
        <v>78653</v>
      </c>
      <c r="S27161" s="48" t="s">
        <v>715</v>
      </c>
      <c r="T27161" s="48" t="s">
        <v>403</v>
      </c>
      <c r="U27161" s="48" t="s">
        <v>725</v>
      </c>
      <c r="V27161" s="48" t="s">
        <v>728</v>
      </c>
      <c r="W27161" s="48">
        <v>400</v>
      </c>
      <c r="X27161" s="48">
        <v>240</v>
      </c>
      <c r="Y27161" s="47" t="s">
        <v>1112</v>
      </c>
      <c r="Z27161" s="48"/>
      <c r="AA27161" s="48">
        <v>10</v>
      </c>
      <c r="AB27161" s="47" t="s">
        <v>62</v>
      </c>
    </row>
    <row r="27162" spans="1:28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90</v>
      </c>
      <c r="I27162" s="47" t="s">
        <v>586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654</v>
      </c>
      <c r="Q27162" s="47" t="s">
        <v>78655</v>
      </c>
      <c r="R27162" s="47" t="s">
        <v>78656</v>
      </c>
      <c r="S27162" s="48" t="s">
        <v>715</v>
      </c>
      <c r="T27162" s="48" t="s">
        <v>403</v>
      </c>
      <c r="U27162" s="48" t="s">
        <v>725</v>
      </c>
      <c r="V27162" s="48" t="s">
        <v>731</v>
      </c>
      <c r="W27162" s="48">
        <v>400</v>
      </c>
      <c r="X27162" s="48">
        <v>240</v>
      </c>
      <c r="Y27162" s="47" t="s">
        <v>1112</v>
      </c>
      <c r="Z27162" s="48"/>
      <c r="AA27162" s="48">
        <v>10</v>
      </c>
      <c r="AB27162" s="47" t="s">
        <v>62</v>
      </c>
    </row>
    <row r="27163" spans="1:28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1</v>
      </c>
      <c r="I27163" s="47" t="s">
        <v>586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657</v>
      </c>
      <c r="Q27163" s="47" t="s">
        <v>78658</v>
      </c>
      <c r="R27163" s="47" t="s">
        <v>78659</v>
      </c>
      <c r="S27163" s="48" t="s">
        <v>715</v>
      </c>
      <c r="T27163" s="48" t="s">
        <v>403</v>
      </c>
      <c r="U27163" s="48" t="s">
        <v>725</v>
      </c>
      <c r="V27163" s="48" t="s">
        <v>734</v>
      </c>
      <c r="W27163" s="48">
        <v>400</v>
      </c>
      <c r="X27163" s="48">
        <v>240</v>
      </c>
      <c r="Y27163" s="47" t="s">
        <v>1112</v>
      </c>
      <c r="Z27163" s="48"/>
      <c r="AA27163" s="48">
        <v>10</v>
      </c>
      <c r="AB27163" s="47" t="s">
        <v>62</v>
      </c>
    </row>
    <row r="27164" spans="1:28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2</v>
      </c>
      <c r="I27164" s="47" t="s">
        <v>586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660</v>
      </c>
      <c r="Q27164" s="47" t="s">
        <v>78661</v>
      </c>
      <c r="R27164" s="47" t="s">
        <v>78662</v>
      </c>
      <c r="S27164" s="48" t="s">
        <v>735</v>
      </c>
      <c r="T27164" s="48" t="s">
        <v>403</v>
      </c>
      <c r="U27164" s="48" t="s">
        <v>736</v>
      </c>
      <c r="V27164" s="48" t="s">
        <v>739</v>
      </c>
      <c r="W27164" s="48">
        <v>400</v>
      </c>
      <c r="X27164" s="48">
        <v>240</v>
      </c>
      <c r="Y27164" s="47" t="s">
        <v>1112</v>
      </c>
      <c r="Z27164" s="48"/>
      <c r="AA27164" s="48">
        <v>10</v>
      </c>
      <c r="AB27164" s="47" t="s">
        <v>62</v>
      </c>
    </row>
    <row r="27165" spans="1:28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3</v>
      </c>
      <c r="I27165" s="47" t="s">
        <v>586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663</v>
      </c>
      <c r="Q27165" s="47" t="s">
        <v>78664</v>
      </c>
      <c r="R27165" s="47" t="s">
        <v>78665</v>
      </c>
      <c r="S27165" s="48" t="s">
        <v>710</v>
      </c>
      <c r="T27165" s="48" t="s">
        <v>403</v>
      </c>
      <c r="U27165" s="48" t="s">
        <v>711</v>
      </c>
      <c r="V27165" s="48" t="s">
        <v>742</v>
      </c>
      <c r="W27165" s="48">
        <v>400</v>
      </c>
      <c r="X27165" s="48">
        <v>240</v>
      </c>
      <c r="Y27165" s="47" t="s">
        <v>1112</v>
      </c>
      <c r="Z27165" s="48"/>
      <c r="AA27165" s="48">
        <v>10</v>
      </c>
      <c r="AB27165" s="47" t="s">
        <v>62</v>
      </c>
    </row>
    <row r="27166" spans="1:28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4</v>
      </c>
      <c r="I27166" s="47" t="s">
        <v>586</v>
      </c>
      <c r="J27166" s="47" t="s">
        <v>704</v>
      </c>
      <c r="K27166" s="47" t="s">
        <v>702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666</v>
      </c>
      <c r="Q27166" s="47" t="s">
        <v>78667</v>
      </c>
      <c r="R27166" s="47" t="s">
        <v>78668</v>
      </c>
      <c r="S27166" s="48" t="s">
        <v>743</v>
      </c>
      <c r="T27166" s="48" t="s">
        <v>403</v>
      </c>
      <c r="U27166" s="48" t="s">
        <v>744</v>
      </c>
      <c r="V27166" s="48" t="s">
        <v>747</v>
      </c>
      <c r="W27166" s="48">
        <v>400</v>
      </c>
      <c r="X27166" s="48">
        <v>240</v>
      </c>
      <c r="Y27166" s="47" t="s">
        <v>1112</v>
      </c>
      <c r="Z27166" s="48"/>
      <c r="AA27166" s="48">
        <v>10</v>
      </c>
      <c r="AB27166" s="47" t="s">
        <v>62</v>
      </c>
    </row>
    <row r="27167" spans="1:28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5</v>
      </c>
      <c r="I27167" s="47" t="s">
        <v>586</v>
      </c>
      <c r="J27167" s="47" t="s">
        <v>705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669</v>
      </c>
      <c r="Q27167" s="47" t="s">
        <v>78670</v>
      </c>
      <c r="R27167" s="47" t="s">
        <v>78671</v>
      </c>
      <c r="S27167" s="48" t="s">
        <v>748</v>
      </c>
      <c r="T27167" s="48" t="s">
        <v>403</v>
      </c>
      <c r="U27167" s="48" t="s">
        <v>749</v>
      </c>
      <c r="V27167" s="48" t="s">
        <v>752</v>
      </c>
      <c r="W27167" s="48">
        <v>400</v>
      </c>
      <c r="X27167" s="48">
        <v>240</v>
      </c>
      <c r="Y27167" s="47" t="s">
        <v>1112</v>
      </c>
      <c r="Z27167" s="48"/>
      <c r="AA27167" s="48">
        <v>10</v>
      </c>
      <c r="AB27167" s="47" t="s">
        <v>62</v>
      </c>
    </row>
    <row r="27168" spans="1:28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6</v>
      </c>
      <c r="I27168" s="47" t="s">
        <v>586</v>
      </c>
      <c r="J27168" s="47" t="s">
        <v>706</v>
      </c>
      <c r="K27168" s="47" t="s">
        <v>702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672</v>
      </c>
      <c r="Q27168" s="47" t="s">
        <v>78673</v>
      </c>
      <c r="R27168" s="47" t="s">
        <v>78674</v>
      </c>
      <c r="S27168" s="48" t="s">
        <v>753</v>
      </c>
      <c r="T27168" s="48" t="s">
        <v>403</v>
      </c>
      <c r="U27168" s="48" t="s">
        <v>754</v>
      </c>
      <c r="V27168" s="48" t="s">
        <v>757</v>
      </c>
      <c r="W27168" s="48">
        <v>400</v>
      </c>
      <c r="X27168" s="48">
        <v>240</v>
      </c>
      <c r="Y27168" s="47" t="s">
        <v>1112</v>
      </c>
      <c r="Z27168" s="48"/>
      <c r="AA27168" s="48">
        <v>10</v>
      </c>
      <c r="AB27168" s="47" t="s">
        <v>62</v>
      </c>
    </row>
    <row r="27169" spans="1:28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7</v>
      </c>
      <c r="I27169" s="47" t="s">
        <v>586</v>
      </c>
      <c r="J27169" s="47" t="s">
        <v>707</v>
      </c>
      <c r="K27169" s="47" t="s">
        <v>702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675</v>
      </c>
      <c r="Q27169" s="47" t="s">
        <v>78676</v>
      </c>
      <c r="R27169" s="47" t="s">
        <v>78677</v>
      </c>
      <c r="S27169" s="48" t="s">
        <v>758</v>
      </c>
      <c r="T27169" s="48" t="s">
        <v>403</v>
      </c>
      <c r="U27169" s="48" t="s">
        <v>749</v>
      </c>
      <c r="V27169" s="48" t="s">
        <v>761</v>
      </c>
      <c r="W27169" s="48">
        <v>400</v>
      </c>
      <c r="X27169" s="48">
        <v>240</v>
      </c>
      <c r="Y27169" s="47" t="s">
        <v>1112</v>
      </c>
      <c r="Z27169" s="48"/>
      <c r="AA27169" s="48">
        <v>10</v>
      </c>
      <c r="AB27169" s="47" t="s">
        <v>62</v>
      </c>
    </row>
    <row r="27170" spans="1:28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8</v>
      </c>
      <c r="I27170" s="47" t="s">
        <v>586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678</v>
      </c>
      <c r="Q27170" s="47" t="s">
        <v>78679</v>
      </c>
      <c r="R27170" s="47" t="s">
        <v>78680</v>
      </c>
      <c r="S27170" s="48" t="s">
        <v>743</v>
      </c>
      <c r="T27170" s="48" t="s">
        <v>403</v>
      </c>
      <c r="U27170" s="48" t="s">
        <v>754</v>
      </c>
      <c r="V27170" s="48" t="s">
        <v>764</v>
      </c>
      <c r="W27170" s="48">
        <v>400</v>
      </c>
      <c r="X27170" s="48">
        <v>240</v>
      </c>
      <c r="Y27170" s="47" t="s">
        <v>1112</v>
      </c>
      <c r="Z27170" s="48"/>
      <c r="AA27170" s="48">
        <v>10</v>
      </c>
      <c r="AB27170" s="47" t="s">
        <v>62</v>
      </c>
    </row>
    <row r="27171" spans="1:28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9</v>
      </c>
      <c r="I27171" s="47" t="s">
        <v>586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681</v>
      </c>
      <c r="Q27171" s="47" t="s">
        <v>78682</v>
      </c>
      <c r="R27171" s="47" t="s">
        <v>78683</v>
      </c>
      <c r="S27171" s="48" t="s">
        <v>765</v>
      </c>
      <c r="T27171" s="48" t="s">
        <v>403</v>
      </c>
      <c r="U27171" s="48" t="s">
        <v>766</v>
      </c>
      <c r="V27171" s="48" t="s">
        <v>769</v>
      </c>
      <c r="W27171" s="48">
        <v>400</v>
      </c>
      <c r="X27171" s="48">
        <v>240</v>
      </c>
      <c r="Y27171" s="47" t="s">
        <v>1112</v>
      </c>
      <c r="Z27171" s="48"/>
      <c r="AA27171" s="48">
        <v>10</v>
      </c>
      <c r="AB27171" s="47" t="s">
        <v>62</v>
      </c>
    </row>
    <row r="27172" spans="1:28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600</v>
      </c>
      <c r="I27172" s="47" t="s">
        <v>586</v>
      </c>
      <c r="J27172" s="47" t="s">
        <v>708</v>
      </c>
      <c r="K27172" s="47" t="s">
        <v>702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684</v>
      </c>
      <c r="Q27172" s="47" t="s">
        <v>78685</v>
      </c>
      <c r="R27172" s="47" t="s">
        <v>78686</v>
      </c>
      <c r="S27172" s="48" t="s">
        <v>770</v>
      </c>
      <c r="T27172" s="48" t="s">
        <v>403</v>
      </c>
      <c r="U27172" s="48" t="s">
        <v>744</v>
      </c>
      <c r="V27172" s="48" t="s">
        <v>773</v>
      </c>
      <c r="W27172" s="48">
        <v>400</v>
      </c>
      <c r="X27172" s="48">
        <v>240</v>
      </c>
      <c r="Y27172" s="47" t="s">
        <v>1112</v>
      </c>
      <c r="Z27172" s="48"/>
      <c r="AA27172" s="48">
        <v>10</v>
      </c>
      <c r="AB27172" s="47" t="s">
        <v>62</v>
      </c>
    </row>
    <row r="27173" spans="1:28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1</v>
      </c>
      <c r="I27173" s="47" t="s">
        <v>586</v>
      </c>
      <c r="J27173" s="47" t="s">
        <v>709</v>
      </c>
      <c r="K27173" s="47" t="s">
        <v>702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687</v>
      </c>
      <c r="Q27173" s="47" t="s">
        <v>78688</v>
      </c>
      <c r="R27173" s="47" t="s">
        <v>78689</v>
      </c>
      <c r="S27173" s="48" t="s">
        <v>774</v>
      </c>
      <c r="T27173" s="48" t="s">
        <v>403</v>
      </c>
      <c r="U27173" s="48" t="s">
        <v>744</v>
      </c>
      <c r="V27173" s="48" t="s">
        <v>777</v>
      </c>
      <c r="W27173" s="48">
        <v>400</v>
      </c>
      <c r="X27173" s="48">
        <v>240</v>
      </c>
      <c r="Y27173" s="47" t="s">
        <v>1112</v>
      </c>
      <c r="Z27173" s="48"/>
      <c r="AA27173" s="48">
        <v>10</v>
      </c>
      <c r="AB27173" s="47" t="s">
        <v>62</v>
      </c>
    </row>
    <row r="27174" spans="1:28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2</v>
      </c>
      <c r="I27174" s="47" t="s">
        <v>586</v>
      </c>
      <c r="J27174" s="47" t="s">
        <v>702</v>
      </c>
      <c r="K27174" s="47" t="s">
        <v>702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690</v>
      </c>
      <c r="Q27174" s="47" t="s">
        <v>78691</v>
      </c>
      <c r="R27174" s="47" t="s">
        <v>78692</v>
      </c>
      <c r="S27174" s="48" t="s">
        <v>753</v>
      </c>
      <c r="T27174" s="48" t="s">
        <v>403</v>
      </c>
      <c r="U27174" s="48" t="s">
        <v>744</v>
      </c>
      <c r="V27174" s="48" t="s">
        <v>777</v>
      </c>
      <c r="W27174" s="48">
        <v>400</v>
      </c>
      <c r="X27174" s="48">
        <v>240</v>
      </c>
      <c r="Y27174" s="47" t="s">
        <v>1112</v>
      </c>
      <c r="Z27174" s="48"/>
      <c r="AA27174" s="48">
        <v>10</v>
      </c>
      <c r="AB27174" s="47" t="s">
        <v>62</v>
      </c>
    </row>
    <row r="27175" spans="1:28" x14ac:dyDescent="0.3">
      <c r="A27175" s="48">
        <v>18</v>
      </c>
      <c r="B27175" s="47" t="s">
        <v>446</v>
      </c>
      <c r="C27175" s="47" t="s">
        <v>447</v>
      </c>
      <c r="D27175" s="47" t="s">
        <v>457</v>
      </c>
      <c r="E27175" s="47" t="s">
        <v>404</v>
      </c>
      <c r="F27175" s="47" t="s">
        <v>29</v>
      </c>
      <c r="G27175" s="47" t="s">
        <v>411</v>
      </c>
      <c r="H27175" s="47" t="s">
        <v>603</v>
      </c>
      <c r="I27175" s="47" t="s">
        <v>586</v>
      </c>
      <c r="J27175" s="47" t="s">
        <v>702</v>
      </c>
      <c r="K27175" s="47" t="s">
        <v>702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693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2</v>
      </c>
      <c r="Z27175" s="48"/>
      <c r="AA27175" s="48">
        <v>10</v>
      </c>
      <c r="AB27175" s="47" t="s">
        <v>62</v>
      </c>
    </row>
    <row r="27176" spans="1:28" x14ac:dyDescent="0.3">
      <c r="A27176" s="48">
        <v>19</v>
      </c>
      <c r="B27176" s="47" t="s">
        <v>458</v>
      </c>
      <c r="C27176" s="47" t="s">
        <v>428</v>
      </c>
      <c r="D27176" s="47" t="s">
        <v>459</v>
      </c>
      <c r="E27176" s="47" t="s">
        <v>404</v>
      </c>
      <c r="F27176" s="47" t="s">
        <v>29</v>
      </c>
      <c r="G27176" s="47" t="s">
        <v>411</v>
      </c>
      <c r="H27176" s="47" t="s">
        <v>604</v>
      </c>
      <c r="I27176" s="47" t="s">
        <v>586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694</v>
      </c>
      <c r="Q27176" s="47" t="s">
        <v>78695</v>
      </c>
      <c r="R27176" s="47" t="s">
        <v>78696</v>
      </c>
      <c r="S27176" s="48" t="s">
        <v>710</v>
      </c>
      <c r="T27176" s="48" t="s">
        <v>403</v>
      </c>
      <c r="U27176" s="48" t="s">
        <v>711</v>
      </c>
      <c r="V27176" s="48" t="s">
        <v>782</v>
      </c>
      <c r="W27176" s="48">
        <v>400</v>
      </c>
      <c r="X27176" s="48">
        <v>240</v>
      </c>
      <c r="Y27176" s="47" t="s">
        <v>1112</v>
      </c>
      <c r="Z27176" s="48"/>
      <c r="AA27176" s="48">
        <v>10</v>
      </c>
      <c r="AB27176" s="47" t="s">
        <v>62</v>
      </c>
    </row>
    <row r="27177" spans="1:28" x14ac:dyDescent="0.3">
      <c r="A27177" s="48">
        <v>20</v>
      </c>
      <c r="B27177" s="47" t="s">
        <v>460</v>
      </c>
      <c r="C27177" s="47" t="s">
        <v>461</v>
      </c>
      <c r="D27177" s="47" t="s">
        <v>461</v>
      </c>
      <c r="E27177" s="47" t="s">
        <v>404</v>
      </c>
      <c r="F27177" s="47" t="s">
        <v>29</v>
      </c>
      <c r="G27177" s="47" t="s">
        <v>411</v>
      </c>
      <c r="H27177" s="47" t="s">
        <v>605</v>
      </c>
      <c r="I27177" s="47" t="s">
        <v>586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697</v>
      </c>
      <c r="Q27177" s="47" t="s">
        <v>78698</v>
      </c>
      <c r="R27177" s="47" t="s">
        <v>78699</v>
      </c>
      <c r="S27177" s="48" t="s">
        <v>783</v>
      </c>
      <c r="T27177" s="48" t="s">
        <v>403</v>
      </c>
      <c r="U27177" s="48" t="s">
        <v>784</v>
      </c>
      <c r="V27177" s="48" t="s">
        <v>787</v>
      </c>
      <c r="W27177" s="48">
        <v>400</v>
      </c>
      <c r="X27177" s="48">
        <v>240</v>
      </c>
      <c r="Y27177" s="47" t="s">
        <v>1112</v>
      </c>
      <c r="Z27177" s="48"/>
      <c r="AA27177" s="48">
        <v>10</v>
      </c>
      <c r="AB27177" s="47" t="s">
        <v>62</v>
      </c>
    </row>
    <row r="27178" spans="1:28" x14ac:dyDescent="0.3">
      <c r="A27178" s="48">
        <v>21</v>
      </c>
      <c r="B27178" s="47" t="s">
        <v>462</v>
      </c>
      <c r="C27178" s="47" t="s">
        <v>463</v>
      </c>
      <c r="D27178" s="47" t="s">
        <v>463</v>
      </c>
      <c r="E27178" s="47" t="s">
        <v>404</v>
      </c>
      <c r="F27178" s="47" t="s">
        <v>29</v>
      </c>
      <c r="G27178" s="47" t="s">
        <v>411</v>
      </c>
      <c r="H27178" s="47"/>
      <c r="I27178" s="47"/>
      <c r="J27178" s="47"/>
      <c r="K27178" s="47" t="s">
        <v>703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78700</v>
      </c>
      <c r="Q27178" s="47" t="s">
        <v>78701</v>
      </c>
      <c r="R27178" s="47" t="s">
        <v>78702</v>
      </c>
      <c r="S27178" s="48" t="s">
        <v>788</v>
      </c>
      <c r="T27178" s="48" t="s">
        <v>403</v>
      </c>
      <c r="U27178" s="48" t="s">
        <v>789</v>
      </c>
      <c r="V27178" s="48" t="s">
        <v>792</v>
      </c>
      <c r="W27178" s="48">
        <v>400</v>
      </c>
      <c r="X27178" s="48">
        <v>240</v>
      </c>
      <c r="Y27178" s="47" t="s">
        <v>1112</v>
      </c>
      <c r="Z27178" s="48"/>
      <c r="AA27178" s="48">
        <v>10</v>
      </c>
      <c r="AB27178" s="47" t="s">
        <v>62</v>
      </c>
    </row>
    <row r="27179" spans="1:28" x14ac:dyDescent="0.3">
      <c r="A27179" s="48">
        <v>22</v>
      </c>
      <c r="B27179" s="47" t="s">
        <v>464</v>
      </c>
      <c r="C27179" s="47" t="s">
        <v>428</v>
      </c>
      <c r="D27179" s="47" t="s">
        <v>465</v>
      </c>
      <c r="E27179" s="47" t="s">
        <v>404</v>
      </c>
      <c r="F27179" s="47" t="s">
        <v>29</v>
      </c>
      <c r="G27179" s="47" t="s">
        <v>411</v>
      </c>
      <c r="H27179" s="47" t="s">
        <v>606</v>
      </c>
      <c r="I27179" s="47" t="s">
        <v>586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703</v>
      </c>
      <c r="Q27179" s="47" t="s">
        <v>78704</v>
      </c>
      <c r="R27179" s="47" t="s">
        <v>78705</v>
      </c>
      <c r="S27179" s="48" t="s">
        <v>710</v>
      </c>
      <c r="T27179" s="48" t="s">
        <v>403</v>
      </c>
      <c r="U27179" s="48" t="s">
        <v>711</v>
      </c>
      <c r="V27179" s="48" t="s">
        <v>795</v>
      </c>
      <c r="W27179" s="48">
        <v>400</v>
      </c>
      <c r="X27179" s="48">
        <v>240</v>
      </c>
      <c r="Y27179" s="47" t="s">
        <v>1112</v>
      </c>
      <c r="Z27179" s="48"/>
      <c r="AA27179" s="48">
        <v>10</v>
      </c>
      <c r="AB27179" s="47" t="s">
        <v>62</v>
      </c>
    </row>
    <row r="27180" spans="1:28" x14ac:dyDescent="0.3">
      <c r="A27180" s="48">
        <v>23</v>
      </c>
      <c r="B27180" s="47" t="s">
        <v>466</v>
      </c>
      <c r="C27180" s="47" t="s">
        <v>467</v>
      </c>
      <c r="D27180" s="47" t="s">
        <v>468</v>
      </c>
      <c r="E27180" s="47" t="s">
        <v>404</v>
      </c>
      <c r="F27180" s="47" t="s">
        <v>29</v>
      </c>
      <c r="G27180" s="47" t="s">
        <v>411</v>
      </c>
      <c r="H27180" s="47" t="s">
        <v>607</v>
      </c>
      <c r="I27180" s="47" t="s">
        <v>608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706</v>
      </c>
      <c r="Q27180" s="47" t="s">
        <v>78707</v>
      </c>
      <c r="R27180" s="47" t="s">
        <v>78708</v>
      </c>
      <c r="S27180" s="48" t="s">
        <v>796</v>
      </c>
      <c r="T27180" s="48" t="s">
        <v>403</v>
      </c>
      <c r="U27180" s="48" t="s">
        <v>797</v>
      </c>
      <c r="V27180" s="48" t="s">
        <v>800</v>
      </c>
      <c r="W27180" s="48">
        <v>400</v>
      </c>
      <c r="X27180" s="48">
        <v>240</v>
      </c>
      <c r="Y27180" s="47" t="s">
        <v>1112</v>
      </c>
      <c r="Z27180" s="48"/>
      <c r="AA27180" s="48">
        <v>10</v>
      </c>
      <c r="AB27180" s="47" t="s">
        <v>62</v>
      </c>
    </row>
    <row r="27181" spans="1:28" x14ac:dyDescent="0.3">
      <c r="A27181" s="48">
        <v>24</v>
      </c>
      <c r="B27181" s="47" t="s">
        <v>469</v>
      </c>
      <c r="C27181" s="47" t="s">
        <v>470</v>
      </c>
      <c r="D27181" s="47" t="s">
        <v>471</v>
      </c>
      <c r="E27181" s="47" t="s">
        <v>404</v>
      </c>
      <c r="F27181" s="47" t="s">
        <v>29</v>
      </c>
      <c r="G27181" s="47" t="s">
        <v>411</v>
      </c>
      <c r="H27181" s="47" t="s">
        <v>609</v>
      </c>
      <c r="I27181" s="47" t="s">
        <v>610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709</v>
      </c>
      <c r="Q27181" s="47" t="s">
        <v>78710</v>
      </c>
      <c r="R27181" s="47" t="s">
        <v>78711</v>
      </c>
      <c r="S27181" s="48" t="s">
        <v>801</v>
      </c>
      <c r="T27181" s="48" t="s">
        <v>403</v>
      </c>
      <c r="U27181" s="48" t="s">
        <v>736</v>
      </c>
      <c r="V27181" s="48" t="s">
        <v>804</v>
      </c>
      <c r="W27181" s="48">
        <v>400</v>
      </c>
      <c r="X27181" s="48">
        <v>240</v>
      </c>
      <c r="Y27181" s="47" t="s">
        <v>1112</v>
      </c>
      <c r="Z27181" s="48"/>
      <c r="AA27181" s="48">
        <v>10</v>
      </c>
      <c r="AB27181" s="47" t="s">
        <v>62</v>
      </c>
    </row>
    <row r="27182" spans="1:28" x14ac:dyDescent="0.3">
      <c r="A27182" s="48">
        <v>25</v>
      </c>
      <c r="B27182" s="47" t="s">
        <v>472</v>
      </c>
      <c r="C27182" s="47" t="s">
        <v>473</v>
      </c>
      <c r="D27182" s="47" t="s">
        <v>474</v>
      </c>
      <c r="E27182" s="47" t="s">
        <v>404</v>
      </c>
      <c r="F27182" s="47" t="s">
        <v>29</v>
      </c>
      <c r="G27182" s="47" t="s">
        <v>411</v>
      </c>
      <c r="H27182" s="47" t="s">
        <v>611</v>
      </c>
      <c r="I27182" s="47" t="s">
        <v>610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712</v>
      </c>
      <c r="Q27182" s="47" t="s">
        <v>78713</v>
      </c>
      <c r="R27182" s="47" t="s">
        <v>78714</v>
      </c>
      <c r="S27182" s="48" t="s">
        <v>805</v>
      </c>
      <c r="T27182" s="48" t="s">
        <v>403</v>
      </c>
      <c r="U27182" s="48" t="s">
        <v>806</v>
      </c>
      <c r="V27182" s="48" t="s">
        <v>809</v>
      </c>
      <c r="W27182" s="48">
        <v>400</v>
      </c>
      <c r="X27182" s="48">
        <v>240</v>
      </c>
      <c r="Y27182" s="47" t="s">
        <v>1112</v>
      </c>
      <c r="Z27182" s="48"/>
      <c r="AA27182" s="48">
        <v>10</v>
      </c>
      <c r="AB27182" s="47" t="s">
        <v>62</v>
      </c>
    </row>
    <row r="27183" spans="1:28" x14ac:dyDescent="0.3">
      <c r="A27183" s="48">
        <v>26</v>
      </c>
      <c r="B27183" s="47" t="s">
        <v>475</v>
      </c>
      <c r="C27183" s="47" t="s">
        <v>428</v>
      </c>
      <c r="D27183" s="47" t="s">
        <v>476</v>
      </c>
      <c r="E27183" s="47" t="s">
        <v>404</v>
      </c>
      <c r="F27183" s="47" t="s">
        <v>29</v>
      </c>
      <c r="G27183" s="47" t="s">
        <v>411</v>
      </c>
      <c r="H27183" s="47" t="s">
        <v>612</v>
      </c>
      <c r="I27183" s="47" t="s">
        <v>586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715</v>
      </c>
      <c r="Q27183" s="47" t="s">
        <v>78716</v>
      </c>
      <c r="R27183" s="47" t="s">
        <v>78717</v>
      </c>
      <c r="S27183" s="48" t="s">
        <v>710</v>
      </c>
      <c r="T27183" s="48" t="s">
        <v>403</v>
      </c>
      <c r="U27183" s="48" t="s">
        <v>711</v>
      </c>
      <c r="V27183" s="48" t="s">
        <v>812</v>
      </c>
      <c r="W27183" s="48">
        <v>400</v>
      </c>
      <c r="X27183" s="48">
        <v>240</v>
      </c>
      <c r="Y27183" s="47" t="s">
        <v>1112</v>
      </c>
      <c r="Z27183" s="48"/>
      <c r="AA27183" s="48">
        <v>10</v>
      </c>
      <c r="AB27183" s="47" t="s">
        <v>62</v>
      </c>
    </row>
    <row r="27184" spans="1:28" x14ac:dyDescent="0.3">
      <c r="A27184" s="48">
        <v>27</v>
      </c>
      <c r="B27184" s="47" t="s">
        <v>477</v>
      </c>
      <c r="C27184" s="47" t="s">
        <v>478</v>
      </c>
      <c r="D27184" s="47" t="s">
        <v>479</v>
      </c>
      <c r="E27184" s="47" t="s">
        <v>404</v>
      </c>
      <c r="F27184" s="47" t="s">
        <v>29</v>
      </c>
      <c r="G27184" s="47" t="s">
        <v>411</v>
      </c>
      <c r="H27184" s="47" t="s">
        <v>613</v>
      </c>
      <c r="I27184" s="47" t="s">
        <v>586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718</v>
      </c>
      <c r="Q27184" s="47" t="s">
        <v>78719</v>
      </c>
      <c r="R27184" s="47" t="s">
        <v>78720</v>
      </c>
      <c r="S27184" s="48" t="s">
        <v>813</v>
      </c>
      <c r="T27184" s="48" t="s">
        <v>403</v>
      </c>
      <c r="U27184" s="48" t="s">
        <v>814</v>
      </c>
      <c r="V27184" s="48" t="s">
        <v>817</v>
      </c>
      <c r="W27184" s="48">
        <v>400</v>
      </c>
      <c r="X27184" s="48">
        <v>240</v>
      </c>
      <c r="Y27184" s="47" t="s">
        <v>1112</v>
      </c>
      <c r="Z27184" s="48"/>
      <c r="AA27184" s="48">
        <v>10</v>
      </c>
      <c r="AB27184" s="47" t="s">
        <v>62</v>
      </c>
    </row>
    <row r="27185" spans="1:28" x14ac:dyDescent="0.3">
      <c r="A27185" s="48">
        <v>28</v>
      </c>
      <c r="B27185" s="47" t="s">
        <v>480</v>
      </c>
      <c r="C27185" s="47" t="s">
        <v>428</v>
      </c>
      <c r="D27185" s="47" t="s">
        <v>481</v>
      </c>
      <c r="E27185" s="47" t="s">
        <v>404</v>
      </c>
      <c r="F27185" s="47" t="s">
        <v>29</v>
      </c>
      <c r="G27185" s="47" t="s">
        <v>411</v>
      </c>
      <c r="H27185" s="47" t="s">
        <v>614</v>
      </c>
      <c r="I27185" s="47" t="s">
        <v>586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721</v>
      </c>
      <c r="Q27185" s="47" t="s">
        <v>78722</v>
      </c>
      <c r="R27185" s="47" t="s">
        <v>78723</v>
      </c>
      <c r="S27185" s="48" t="s">
        <v>710</v>
      </c>
      <c r="T27185" s="48" t="s">
        <v>403</v>
      </c>
      <c r="U27185" s="48" t="s">
        <v>711</v>
      </c>
      <c r="V27185" s="48" t="s">
        <v>820</v>
      </c>
      <c r="W27185" s="48">
        <v>400</v>
      </c>
      <c r="X27185" s="48">
        <v>240</v>
      </c>
      <c r="Y27185" s="47" t="s">
        <v>1112</v>
      </c>
      <c r="Z27185" s="48"/>
      <c r="AA27185" s="48">
        <v>10</v>
      </c>
      <c r="AB27185" s="47" t="s">
        <v>62</v>
      </c>
    </row>
    <row r="27186" spans="1:28" x14ac:dyDescent="0.3">
      <c r="A27186" s="48">
        <v>29</v>
      </c>
      <c r="B27186" s="47" t="s">
        <v>482</v>
      </c>
      <c r="C27186" s="47" t="s">
        <v>478</v>
      </c>
      <c r="D27186" s="47" t="s">
        <v>483</v>
      </c>
      <c r="E27186" s="47" t="s">
        <v>404</v>
      </c>
      <c r="F27186" s="47" t="s">
        <v>29</v>
      </c>
      <c r="G27186" s="47" t="s">
        <v>411</v>
      </c>
      <c r="H27186" s="47" t="s">
        <v>615</v>
      </c>
      <c r="I27186" s="47" t="s">
        <v>586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724</v>
      </c>
      <c r="Q27186" s="47" t="s">
        <v>78725</v>
      </c>
      <c r="R27186" s="47" t="s">
        <v>78726</v>
      </c>
      <c r="S27186" s="48" t="s">
        <v>821</v>
      </c>
      <c r="T27186" s="48" t="s">
        <v>403</v>
      </c>
      <c r="U27186" s="48" t="s">
        <v>814</v>
      </c>
      <c r="V27186" s="48" t="s">
        <v>824</v>
      </c>
      <c r="W27186" s="48">
        <v>400</v>
      </c>
      <c r="X27186" s="48">
        <v>240</v>
      </c>
      <c r="Y27186" s="47" t="s">
        <v>1112</v>
      </c>
      <c r="Z27186" s="48"/>
      <c r="AA27186" s="48">
        <v>10</v>
      </c>
      <c r="AB27186" s="47" t="s">
        <v>62</v>
      </c>
    </row>
    <row r="27187" spans="1:28" x14ac:dyDescent="0.3">
      <c r="A27187" s="48">
        <v>30</v>
      </c>
      <c r="B27187" s="47" t="s">
        <v>484</v>
      </c>
      <c r="C27187" s="47" t="s">
        <v>478</v>
      </c>
      <c r="D27187" s="47" t="s">
        <v>485</v>
      </c>
      <c r="E27187" s="47" t="s">
        <v>404</v>
      </c>
      <c r="F27187" s="47" t="s">
        <v>29</v>
      </c>
      <c r="G27187" s="47" t="s">
        <v>411</v>
      </c>
      <c r="H27187" s="47" t="s">
        <v>616</v>
      </c>
      <c r="I27187" s="47" t="s">
        <v>586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727</v>
      </c>
      <c r="Q27187" s="47" t="s">
        <v>78728</v>
      </c>
      <c r="R27187" s="47" t="s">
        <v>78729</v>
      </c>
      <c r="S27187" s="48" t="s">
        <v>821</v>
      </c>
      <c r="T27187" s="48" t="s">
        <v>403</v>
      </c>
      <c r="U27187" s="48" t="s">
        <v>814</v>
      </c>
      <c r="V27187" s="48" t="s">
        <v>827</v>
      </c>
      <c r="W27187" s="48">
        <v>400</v>
      </c>
      <c r="X27187" s="48">
        <v>240</v>
      </c>
      <c r="Y27187" s="47" t="s">
        <v>1112</v>
      </c>
      <c r="Z27187" s="48"/>
      <c r="AA27187" s="48">
        <v>10</v>
      </c>
      <c r="AB27187" s="47" t="s">
        <v>62</v>
      </c>
    </row>
    <row r="27188" spans="1:28" x14ac:dyDescent="0.3">
      <c r="A27188" s="48">
        <v>31</v>
      </c>
      <c r="B27188" s="47" t="s">
        <v>486</v>
      </c>
      <c r="C27188" s="47" t="s">
        <v>428</v>
      </c>
      <c r="D27188" s="47" t="s">
        <v>487</v>
      </c>
      <c r="E27188" s="47" t="s">
        <v>404</v>
      </c>
      <c r="F27188" s="47" t="s">
        <v>29</v>
      </c>
      <c r="G27188" s="47" t="s">
        <v>411</v>
      </c>
      <c r="H27188" s="47" t="s">
        <v>617</v>
      </c>
      <c r="I27188" s="47" t="s">
        <v>586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730</v>
      </c>
      <c r="Q27188" s="47" t="s">
        <v>78731</v>
      </c>
      <c r="R27188" s="47" t="s">
        <v>78732</v>
      </c>
      <c r="S27188" s="48" t="s">
        <v>710</v>
      </c>
      <c r="T27188" s="48" t="s">
        <v>403</v>
      </c>
      <c r="U27188" s="48" t="s">
        <v>711</v>
      </c>
      <c r="V27188" s="48" t="s">
        <v>830</v>
      </c>
      <c r="W27188" s="48">
        <v>400</v>
      </c>
      <c r="X27188" s="48">
        <v>240</v>
      </c>
      <c r="Y27188" s="47" t="s">
        <v>1112</v>
      </c>
      <c r="Z27188" s="48"/>
      <c r="AA27188" s="48">
        <v>10</v>
      </c>
      <c r="AB27188" s="47" t="s">
        <v>62</v>
      </c>
    </row>
    <row r="27189" spans="1:28" x14ac:dyDescent="0.3">
      <c r="A27189" s="48">
        <v>32</v>
      </c>
      <c r="B27189" s="47" t="s">
        <v>488</v>
      </c>
      <c r="C27189" s="47" t="s">
        <v>473</v>
      </c>
      <c r="D27189" s="47" t="s">
        <v>489</v>
      </c>
      <c r="E27189" s="47" t="s">
        <v>404</v>
      </c>
      <c r="F27189" s="47" t="s">
        <v>29</v>
      </c>
      <c r="G27189" s="47" t="s">
        <v>411</v>
      </c>
      <c r="H27189" s="47" t="s">
        <v>618</v>
      </c>
      <c r="I27189" s="47" t="s">
        <v>586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733</v>
      </c>
      <c r="Q27189" s="47" t="s">
        <v>78734</v>
      </c>
      <c r="R27189" s="47" t="s">
        <v>78735</v>
      </c>
      <c r="S27189" s="48" t="s">
        <v>831</v>
      </c>
      <c r="T27189" s="48" t="s">
        <v>403</v>
      </c>
      <c r="U27189" s="48" t="s">
        <v>832</v>
      </c>
      <c r="V27189" s="48" t="s">
        <v>835</v>
      </c>
      <c r="W27189" s="48">
        <v>400</v>
      </c>
      <c r="X27189" s="48">
        <v>240</v>
      </c>
      <c r="Y27189" s="47" t="s">
        <v>1112</v>
      </c>
      <c r="Z27189" s="48"/>
      <c r="AA27189" s="48">
        <v>10</v>
      </c>
      <c r="AB27189" s="47" t="s">
        <v>62</v>
      </c>
    </row>
    <row r="27190" spans="1:28" x14ac:dyDescent="0.3">
      <c r="A27190" s="48">
        <v>33</v>
      </c>
      <c r="B27190" s="47" t="s">
        <v>490</v>
      </c>
      <c r="C27190" s="47" t="s">
        <v>20</v>
      </c>
      <c r="D27190" s="47" t="s">
        <v>491</v>
      </c>
      <c r="E27190" s="47" t="s">
        <v>404</v>
      </c>
      <c r="F27190" s="47" t="s">
        <v>29</v>
      </c>
      <c r="G27190" s="47" t="s">
        <v>411</v>
      </c>
      <c r="H27190" s="47" t="s">
        <v>619</v>
      </c>
      <c r="I27190" s="47" t="s">
        <v>620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736</v>
      </c>
      <c r="Q27190" s="47" t="s">
        <v>78737</v>
      </c>
      <c r="R27190" s="47" t="s">
        <v>78738</v>
      </c>
      <c r="S27190" s="48" t="s">
        <v>836</v>
      </c>
      <c r="T27190" s="48" t="s">
        <v>403</v>
      </c>
      <c r="U27190" s="48" t="s">
        <v>837</v>
      </c>
      <c r="V27190" s="48" t="s">
        <v>840</v>
      </c>
      <c r="W27190" s="48">
        <v>400</v>
      </c>
      <c r="X27190" s="48">
        <v>240</v>
      </c>
      <c r="Y27190" s="47" t="s">
        <v>1112</v>
      </c>
      <c r="Z27190" s="48"/>
      <c r="AA27190" s="48">
        <v>10</v>
      </c>
      <c r="AB27190" s="47" t="s">
        <v>62</v>
      </c>
    </row>
    <row r="27191" spans="1:28" x14ac:dyDescent="0.3">
      <c r="A27191" s="48">
        <v>34</v>
      </c>
      <c r="B27191" s="47" t="s">
        <v>490</v>
      </c>
      <c r="C27191" s="47" t="s">
        <v>20</v>
      </c>
      <c r="D27191" s="47" t="s">
        <v>492</v>
      </c>
      <c r="E27191" s="47" t="s">
        <v>404</v>
      </c>
      <c r="F27191" s="47" t="s">
        <v>29</v>
      </c>
      <c r="G27191" s="47" t="s">
        <v>411</v>
      </c>
      <c r="H27191" s="47" t="s">
        <v>621</v>
      </c>
      <c r="I27191" s="47" t="s">
        <v>622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739</v>
      </c>
      <c r="Q27191" s="47" t="s">
        <v>78740</v>
      </c>
      <c r="R27191" s="47" t="s">
        <v>78741</v>
      </c>
      <c r="S27191" s="48" t="s">
        <v>836</v>
      </c>
      <c r="T27191" s="48" t="s">
        <v>403</v>
      </c>
      <c r="U27191" s="48" t="s">
        <v>837</v>
      </c>
      <c r="V27191" s="48" t="s">
        <v>843</v>
      </c>
      <c r="W27191" s="48">
        <v>400</v>
      </c>
      <c r="X27191" s="48">
        <v>240</v>
      </c>
      <c r="Y27191" s="47" t="s">
        <v>1112</v>
      </c>
      <c r="Z27191" s="48"/>
      <c r="AA27191" s="48">
        <v>10</v>
      </c>
      <c r="AB27191" s="47" t="s">
        <v>62</v>
      </c>
    </row>
    <row r="27192" spans="1:28" x14ac:dyDescent="0.3">
      <c r="A27192" s="48">
        <v>35</v>
      </c>
      <c r="B27192" s="47" t="s">
        <v>490</v>
      </c>
      <c r="C27192" s="47" t="s">
        <v>20</v>
      </c>
      <c r="D27192" s="47" t="s">
        <v>493</v>
      </c>
      <c r="E27192" s="47" t="s">
        <v>404</v>
      </c>
      <c r="F27192" s="47" t="s">
        <v>29</v>
      </c>
      <c r="G27192" s="47" t="s">
        <v>411</v>
      </c>
      <c r="H27192" s="47" t="s">
        <v>623</v>
      </c>
      <c r="I27192" s="47" t="s">
        <v>624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742</v>
      </c>
      <c r="Q27192" s="47" t="s">
        <v>78743</v>
      </c>
      <c r="R27192" s="47" t="s">
        <v>78744</v>
      </c>
      <c r="S27192" s="48" t="s">
        <v>836</v>
      </c>
      <c r="T27192" s="48" t="s">
        <v>403</v>
      </c>
      <c r="U27192" s="48" t="s">
        <v>837</v>
      </c>
      <c r="V27192" s="48" t="s">
        <v>846</v>
      </c>
      <c r="W27192" s="48">
        <v>400</v>
      </c>
      <c r="X27192" s="48">
        <v>240</v>
      </c>
      <c r="Y27192" s="47" t="s">
        <v>1112</v>
      </c>
      <c r="Z27192" s="48"/>
      <c r="AA27192" s="48">
        <v>10</v>
      </c>
      <c r="AB27192" s="47" t="s">
        <v>62</v>
      </c>
    </row>
    <row r="27193" spans="1:28" x14ac:dyDescent="0.3">
      <c r="A27193" s="48">
        <v>36</v>
      </c>
      <c r="B27193" s="47" t="s">
        <v>494</v>
      </c>
      <c r="C27193" s="47" t="s">
        <v>495</v>
      </c>
      <c r="D27193" s="47" t="s">
        <v>496</v>
      </c>
      <c r="E27193" s="47" t="s">
        <v>404</v>
      </c>
      <c r="F27193" s="47" t="s">
        <v>29</v>
      </c>
      <c r="G27193" s="47" t="s">
        <v>411</v>
      </c>
      <c r="H27193" s="47" t="s">
        <v>625</v>
      </c>
      <c r="I27193" s="47" t="s">
        <v>626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745</v>
      </c>
      <c r="Q27193" s="47" t="s">
        <v>78746</v>
      </c>
      <c r="R27193" s="47" t="s">
        <v>78747</v>
      </c>
      <c r="S27193" s="48" t="s">
        <v>836</v>
      </c>
      <c r="T27193" s="48" t="s">
        <v>403</v>
      </c>
      <c r="U27193" s="48" t="s">
        <v>847</v>
      </c>
      <c r="V27193" s="48" t="s">
        <v>850</v>
      </c>
      <c r="W27193" s="48">
        <v>400</v>
      </c>
      <c r="X27193" s="48">
        <v>240</v>
      </c>
      <c r="Y27193" s="47" t="s">
        <v>1112</v>
      </c>
      <c r="Z27193" s="48"/>
      <c r="AA27193" s="48">
        <v>10</v>
      </c>
      <c r="AB27193" s="47" t="s">
        <v>62</v>
      </c>
    </row>
    <row r="27194" spans="1:28" x14ac:dyDescent="0.3">
      <c r="A27194" s="48">
        <v>37</v>
      </c>
      <c r="B27194" s="47" t="s">
        <v>494</v>
      </c>
      <c r="C27194" s="47" t="s">
        <v>495</v>
      </c>
      <c r="D27194" s="47" t="s">
        <v>497</v>
      </c>
      <c r="E27194" s="47" t="s">
        <v>404</v>
      </c>
      <c r="F27194" s="47" t="s">
        <v>29</v>
      </c>
      <c r="G27194" s="47" t="s">
        <v>411</v>
      </c>
      <c r="H27194" s="47" t="s">
        <v>625</v>
      </c>
      <c r="I27194" s="47" t="s">
        <v>627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748</v>
      </c>
      <c r="Q27194" s="47" t="s">
        <v>78749</v>
      </c>
      <c r="R27194" s="47" t="s">
        <v>78750</v>
      </c>
      <c r="S27194" s="48" t="s">
        <v>836</v>
      </c>
      <c r="T27194" s="48" t="s">
        <v>403</v>
      </c>
      <c r="U27194" s="48" t="s">
        <v>847</v>
      </c>
      <c r="V27194" s="48" t="s">
        <v>853</v>
      </c>
      <c r="W27194" s="48">
        <v>400</v>
      </c>
      <c r="X27194" s="48">
        <v>240</v>
      </c>
      <c r="Y27194" s="47" t="s">
        <v>1112</v>
      </c>
      <c r="Z27194" s="48"/>
      <c r="AA27194" s="48">
        <v>10</v>
      </c>
      <c r="AB27194" s="47" t="s">
        <v>62</v>
      </c>
    </row>
    <row r="27195" spans="1:28" x14ac:dyDescent="0.3">
      <c r="A27195" s="48">
        <v>38</v>
      </c>
      <c r="B27195" s="47" t="s">
        <v>494</v>
      </c>
      <c r="C27195" s="47" t="s">
        <v>495</v>
      </c>
      <c r="D27195" s="47" t="s">
        <v>498</v>
      </c>
      <c r="E27195" s="47" t="s">
        <v>404</v>
      </c>
      <c r="F27195" s="47" t="s">
        <v>29</v>
      </c>
      <c r="G27195" s="47" t="s">
        <v>411</v>
      </c>
      <c r="H27195" s="47" t="s">
        <v>625</v>
      </c>
      <c r="I27195" s="47" t="s">
        <v>628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751</v>
      </c>
      <c r="Q27195" s="47" t="s">
        <v>78752</v>
      </c>
      <c r="R27195" s="47" t="s">
        <v>78753</v>
      </c>
      <c r="S27195" s="48" t="s">
        <v>836</v>
      </c>
      <c r="T27195" s="48" t="s">
        <v>403</v>
      </c>
      <c r="U27195" s="48" t="s">
        <v>847</v>
      </c>
      <c r="V27195" s="48" t="s">
        <v>856</v>
      </c>
      <c r="W27195" s="48">
        <v>400</v>
      </c>
      <c r="X27195" s="48">
        <v>240</v>
      </c>
      <c r="Y27195" s="47" t="s">
        <v>1112</v>
      </c>
      <c r="Z27195" s="48"/>
      <c r="AA27195" s="48">
        <v>10</v>
      </c>
      <c r="AB27195" s="47" t="s">
        <v>62</v>
      </c>
    </row>
    <row r="27196" spans="1:28" x14ac:dyDescent="0.3">
      <c r="A27196" s="48">
        <v>39</v>
      </c>
      <c r="B27196" s="47" t="s">
        <v>494</v>
      </c>
      <c r="C27196" s="47" t="s">
        <v>495</v>
      </c>
      <c r="D27196" s="47" t="s">
        <v>499</v>
      </c>
      <c r="E27196" s="47" t="s">
        <v>404</v>
      </c>
      <c r="F27196" s="47" t="s">
        <v>29</v>
      </c>
      <c r="G27196" s="47" t="s">
        <v>411</v>
      </c>
      <c r="H27196" s="47" t="s">
        <v>625</v>
      </c>
      <c r="I27196" s="47" t="s">
        <v>629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754</v>
      </c>
      <c r="Q27196" s="47" t="s">
        <v>78755</v>
      </c>
      <c r="R27196" s="47" t="s">
        <v>78756</v>
      </c>
      <c r="S27196" s="48" t="s">
        <v>836</v>
      </c>
      <c r="T27196" s="48" t="s">
        <v>403</v>
      </c>
      <c r="U27196" s="48" t="s">
        <v>847</v>
      </c>
      <c r="V27196" s="48" t="s">
        <v>859</v>
      </c>
      <c r="W27196" s="48">
        <v>400</v>
      </c>
      <c r="X27196" s="48">
        <v>240</v>
      </c>
      <c r="Y27196" s="47" t="s">
        <v>1112</v>
      </c>
      <c r="Z27196" s="48"/>
      <c r="AA27196" s="48">
        <v>10</v>
      </c>
      <c r="AB27196" s="47" t="s">
        <v>62</v>
      </c>
    </row>
    <row r="27197" spans="1:28" x14ac:dyDescent="0.3">
      <c r="A27197" s="48">
        <v>40</v>
      </c>
      <c r="B27197" s="47" t="s">
        <v>494</v>
      </c>
      <c r="C27197" s="47" t="s">
        <v>495</v>
      </c>
      <c r="D27197" s="47" t="s">
        <v>500</v>
      </c>
      <c r="E27197" s="47" t="s">
        <v>404</v>
      </c>
      <c r="F27197" s="47" t="s">
        <v>29</v>
      </c>
      <c r="G27197" s="47" t="s">
        <v>411</v>
      </c>
      <c r="H27197" s="47" t="s">
        <v>625</v>
      </c>
      <c r="I27197" s="47" t="s">
        <v>630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757</v>
      </c>
      <c r="Q27197" s="47" t="s">
        <v>78758</v>
      </c>
      <c r="R27197" s="47" t="s">
        <v>78759</v>
      </c>
      <c r="S27197" s="48" t="s">
        <v>836</v>
      </c>
      <c r="T27197" s="48" t="s">
        <v>403</v>
      </c>
      <c r="U27197" s="48" t="s">
        <v>847</v>
      </c>
      <c r="V27197" s="48" t="s">
        <v>862</v>
      </c>
      <c r="W27197" s="48">
        <v>400</v>
      </c>
      <c r="X27197" s="48">
        <v>240</v>
      </c>
      <c r="Y27197" s="47" t="s">
        <v>1112</v>
      </c>
      <c r="Z27197" s="48"/>
      <c r="AA27197" s="48">
        <v>10</v>
      </c>
      <c r="AB27197" s="47" t="s">
        <v>62</v>
      </c>
    </row>
    <row r="27198" spans="1:28" x14ac:dyDescent="0.3">
      <c r="A27198" s="48">
        <v>41</v>
      </c>
      <c r="B27198" s="47" t="s">
        <v>494</v>
      </c>
      <c r="C27198" s="47" t="s">
        <v>495</v>
      </c>
      <c r="D27198" s="47" t="s">
        <v>501</v>
      </c>
      <c r="E27198" s="47" t="s">
        <v>404</v>
      </c>
      <c r="F27198" s="47" t="s">
        <v>29</v>
      </c>
      <c r="G27198" s="47" t="s">
        <v>411</v>
      </c>
      <c r="H27198" s="47" t="s">
        <v>625</v>
      </c>
      <c r="I27198" s="47" t="s">
        <v>631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760</v>
      </c>
      <c r="Q27198" s="47" t="s">
        <v>78761</v>
      </c>
      <c r="R27198" s="47" t="s">
        <v>78762</v>
      </c>
      <c r="S27198" s="48" t="s">
        <v>836</v>
      </c>
      <c r="T27198" s="48" t="s">
        <v>403</v>
      </c>
      <c r="U27198" s="48" t="s">
        <v>847</v>
      </c>
      <c r="V27198" s="48" t="s">
        <v>865</v>
      </c>
      <c r="W27198" s="48">
        <v>400</v>
      </c>
      <c r="X27198" s="48">
        <v>240</v>
      </c>
      <c r="Y27198" s="47" t="s">
        <v>1112</v>
      </c>
      <c r="Z27198" s="48"/>
      <c r="AA27198" s="48">
        <v>10</v>
      </c>
      <c r="AB27198" s="47" t="s">
        <v>62</v>
      </c>
    </row>
    <row r="27199" spans="1:28" x14ac:dyDescent="0.3">
      <c r="A27199" s="48">
        <v>42</v>
      </c>
      <c r="B27199" s="47" t="s">
        <v>494</v>
      </c>
      <c r="C27199" s="47" t="s">
        <v>495</v>
      </c>
      <c r="D27199" s="47" t="s">
        <v>502</v>
      </c>
      <c r="E27199" s="47" t="s">
        <v>404</v>
      </c>
      <c r="F27199" s="47" t="s">
        <v>29</v>
      </c>
      <c r="G27199" s="47" t="s">
        <v>411</v>
      </c>
      <c r="H27199" s="47" t="s">
        <v>625</v>
      </c>
      <c r="I27199" s="47" t="s">
        <v>632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763</v>
      </c>
      <c r="Q27199" s="47" t="s">
        <v>78764</v>
      </c>
      <c r="R27199" s="47" t="s">
        <v>78765</v>
      </c>
      <c r="S27199" s="48" t="s">
        <v>836</v>
      </c>
      <c r="T27199" s="48" t="s">
        <v>403</v>
      </c>
      <c r="U27199" s="48" t="s">
        <v>847</v>
      </c>
      <c r="V27199" s="48" t="s">
        <v>868</v>
      </c>
      <c r="W27199" s="48">
        <v>400</v>
      </c>
      <c r="X27199" s="48">
        <v>240</v>
      </c>
      <c r="Y27199" s="47" t="s">
        <v>1112</v>
      </c>
      <c r="Z27199" s="48"/>
      <c r="AA27199" s="48">
        <v>10</v>
      </c>
      <c r="AB27199" s="47" t="s">
        <v>62</v>
      </c>
    </row>
    <row r="27200" spans="1:28" x14ac:dyDescent="0.3">
      <c r="A27200" s="48">
        <v>43</v>
      </c>
      <c r="B27200" s="47" t="s">
        <v>494</v>
      </c>
      <c r="C27200" s="47" t="s">
        <v>495</v>
      </c>
      <c r="D27200" s="47" t="s">
        <v>503</v>
      </c>
      <c r="E27200" s="47" t="s">
        <v>404</v>
      </c>
      <c r="F27200" s="47" t="s">
        <v>29</v>
      </c>
      <c r="G27200" s="47" t="s">
        <v>411</v>
      </c>
      <c r="H27200" s="47" t="s">
        <v>625</v>
      </c>
      <c r="I27200" s="47" t="s">
        <v>633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766</v>
      </c>
      <c r="Q27200" s="47" t="s">
        <v>78767</v>
      </c>
      <c r="R27200" s="47" t="s">
        <v>78768</v>
      </c>
      <c r="S27200" s="48" t="s">
        <v>836</v>
      </c>
      <c r="T27200" s="48" t="s">
        <v>403</v>
      </c>
      <c r="U27200" s="48" t="s">
        <v>847</v>
      </c>
      <c r="V27200" s="48" t="s">
        <v>871</v>
      </c>
      <c r="W27200" s="48">
        <v>400</v>
      </c>
      <c r="X27200" s="48">
        <v>240</v>
      </c>
      <c r="Y27200" s="47" t="s">
        <v>1112</v>
      </c>
      <c r="Z27200" s="48"/>
      <c r="AA27200" s="48">
        <v>10</v>
      </c>
      <c r="AB27200" s="47" t="s">
        <v>62</v>
      </c>
    </row>
    <row r="27201" spans="1:28" x14ac:dyDescent="0.3">
      <c r="A27201" s="48">
        <v>44</v>
      </c>
      <c r="B27201" s="47" t="s">
        <v>494</v>
      </c>
      <c r="C27201" s="47" t="s">
        <v>495</v>
      </c>
      <c r="D27201" s="47" t="s">
        <v>504</v>
      </c>
      <c r="E27201" s="47" t="s">
        <v>404</v>
      </c>
      <c r="F27201" s="47" t="s">
        <v>29</v>
      </c>
      <c r="G27201" s="47" t="s">
        <v>411</v>
      </c>
      <c r="H27201" s="47" t="s">
        <v>625</v>
      </c>
      <c r="I27201" s="47" t="s">
        <v>634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769</v>
      </c>
      <c r="Q27201" s="47" t="s">
        <v>78770</v>
      </c>
      <c r="R27201" s="47" t="s">
        <v>78771</v>
      </c>
      <c r="S27201" s="48" t="s">
        <v>836</v>
      </c>
      <c r="T27201" s="48" t="s">
        <v>403</v>
      </c>
      <c r="U27201" s="48" t="s">
        <v>847</v>
      </c>
      <c r="V27201" s="48" t="s">
        <v>874</v>
      </c>
      <c r="W27201" s="48">
        <v>400</v>
      </c>
      <c r="X27201" s="48">
        <v>240</v>
      </c>
      <c r="Y27201" s="47" t="s">
        <v>1112</v>
      </c>
      <c r="Z27201" s="48"/>
      <c r="AA27201" s="48">
        <v>10</v>
      </c>
      <c r="AB27201" s="47" t="s">
        <v>62</v>
      </c>
    </row>
    <row r="27202" spans="1:28" x14ac:dyDescent="0.3">
      <c r="A27202" s="48">
        <v>45</v>
      </c>
      <c r="B27202" s="47" t="s">
        <v>494</v>
      </c>
      <c r="C27202" s="47" t="s">
        <v>495</v>
      </c>
      <c r="D27202" s="47" t="s">
        <v>505</v>
      </c>
      <c r="E27202" s="47" t="s">
        <v>404</v>
      </c>
      <c r="F27202" s="47" t="s">
        <v>29</v>
      </c>
      <c r="G27202" s="47" t="s">
        <v>411</v>
      </c>
      <c r="H27202" s="47" t="s">
        <v>625</v>
      </c>
      <c r="I27202" s="47" t="s">
        <v>635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772</v>
      </c>
      <c r="Q27202" s="47" t="s">
        <v>78773</v>
      </c>
      <c r="R27202" s="47" t="s">
        <v>78774</v>
      </c>
      <c r="S27202" s="48" t="s">
        <v>836</v>
      </c>
      <c r="T27202" s="48" t="s">
        <v>403</v>
      </c>
      <c r="U27202" s="48" t="s">
        <v>847</v>
      </c>
      <c r="V27202" s="48" t="s">
        <v>874</v>
      </c>
      <c r="W27202" s="48">
        <v>400</v>
      </c>
      <c r="X27202" s="48">
        <v>240</v>
      </c>
      <c r="Y27202" s="47" t="s">
        <v>1112</v>
      </c>
      <c r="Z27202" s="48"/>
      <c r="AA27202" s="48">
        <v>10</v>
      </c>
      <c r="AB27202" s="47" t="s">
        <v>62</v>
      </c>
    </row>
    <row r="27203" spans="1:28" x14ac:dyDescent="0.3">
      <c r="A27203" s="48">
        <v>46</v>
      </c>
      <c r="B27203" s="47" t="s">
        <v>494</v>
      </c>
      <c r="C27203" s="47" t="s">
        <v>495</v>
      </c>
      <c r="D27203" s="47" t="s">
        <v>506</v>
      </c>
      <c r="E27203" s="47" t="s">
        <v>404</v>
      </c>
      <c r="F27203" s="47" t="s">
        <v>29</v>
      </c>
      <c r="G27203" s="47" t="s">
        <v>411</v>
      </c>
      <c r="H27203" s="47" t="s">
        <v>625</v>
      </c>
      <c r="I27203" s="47" t="s">
        <v>636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775</v>
      </c>
      <c r="Q27203" s="47" t="s">
        <v>78776</v>
      </c>
      <c r="R27203" s="47" t="s">
        <v>78777</v>
      </c>
      <c r="S27203" s="48" t="s">
        <v>836</v>
      </c>
      <c r="T27203" s="48" t="s">
        <v>403</v>
      </c>
      <c r="U27203" s="48" t="s">
        <v>847</v>
      </c>
      <c r="V27203" s="48" t="s">
        <v>879</v>
      </c>
      <c r="W27203" s="48">
        <v>400</v>
      </c>
      <c r="X27203" s="48">
        <v>240</v>
      </c>
      <c r="Y27203" s="47" t="s">
        <v>1112</v>
      </c>
      <c r="Z27203" s="48"/>
      <c r="AA27203" s="48">
        <v>10</v>
      </c>
      <c r="AB27203" s="47" t="s">
        <v>62</v>
      </c>
    </row>
    <row r="27204" spans="1:28" x14ac:dyDescent="0.3">
      <c r="A27204" s="48">
        <v>47</v>
      </c>
      <c r="B27204" s="47" t="s">
        <v>494</v>
      </c>
      <c r="C27204" s="47" t="s">
        <v>495</v>
      </c>
      <c r="D27204" s="47" t="s">
        <v>491</v>
      </c>
      <c r="E27204" s="47" t="s">
        <v>404</v>
      </c>
      <c r="F27204" s="47" t="s">
        <v>29</v>
      </c>
      <c r="G27204" s="47" t="s">
        <v>411</v>
      </c>
      <c r="H27204" s="47" t="s">
        <v>625</v>
      </c>
      <c r="I27204" s="47" t="s">
        <v>620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778</v>
      </c>
      <c r="Q27204" s="47" t="s">
        <v>78779</v>
      </c>
      <c r="R27204" s="47" t="s">
        <v>78780</v>
      </c>
      <c r="S27204" s="48" t="s">
        <v>836</v>
      </c>
      <c r="T27204" s="48" t="s">
        <v>403</v>
      </c>
      <c r="U27204" s="48" t="s">
        <v>847</v>
      </c>
      <c r="V27204" s="48" t="s">
        <v>882</v>
      </c>
      <c r="W27204" s="48">
        <v>400</v>
      </c>
      <c r="X27204" s="48">
        <v>240</v>
      </c>
      <c r="Y27204" s="47" t="s">
        <v>1112</v>
      </c>
      <c r="Z27204" s="48"/>
      <c r="AA27204" s="48">
        <v>10</v>
      </c>
      <c r="AB27204" s="47" t="s">
        <v>62</v>
      </c>
    </row>
    <row r="27205" spans="1:28" x14ac:dyDescent="0.3">
      <c r="A27205" s="48">
        <v>48</v>
      </c>
      <c r="B27205" s="47" t="s">
        <v>494</v>
      </c>
      <c r="C27205" s="47" t="s">
        <v>495</v>
      </c>
      <c r="D27205" s="47" t="s">
        <v>507</v>
      </c>
      <c r="E27205" s="47" t="s">
        <v>404</v>
      </c>
      <c r="F27205" s="47" t="s">
        <v>29</v>
      </c>
      <c r="G27205" s="47" t="s">
        <v>411</v>
      </c>
      <c r="H27205" s="47" t="s">
        <v>625</v>
      </c>
      <c r="I27205" s="47" t="s">
        <v>637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781</v>
      </c>
      <c r="Q27205" s="47" t="s">
        <v>78782</v>
      </c>
      <c r="R27205" s="47" t="s">
        <v>78783</v>
      </c>
      <c r="S27205" s="48" t="s">
        <v>836</v>
      </c>
      <c r="T27205" s="48" t="s">
        <v>403</v>
      </c>
      <c r="U27205" s="48" t="s">
        <v>847</v>
      </c>
      <c r="V27205" s="48" t="s">
        <v>885</v>
      </c>
      <c r="W27205" s="48">
        <v>400</v>
      </c>
      <c r="X27205" s="48">
        <v>240</v>
      </c>
      <c r="Y27205" s="47" t="s">
        <v>1112</v>
      </c>
      <c r="Z27205" s="48"/>
      <c r="AA27205" s="48">
        <v>10</v>
      </c>
      <c r="AB27205" s="47" t="s">
        <v>62</v>
      </c>
    </row>
    <row r="27206" spans="1:28" x14ac:dyDescent="0.3">
      <c r="A27206" s="48">
        <v>49</v>
      </c>
      <c r="B27206" s="47" t="s">
        <v>494</v>
      </c>
      <c r="C27206" s="47" t="s">
        <v>495</v>
      </c>
      <c r="D27206" s="47" t="s">
        <v>508</v>
      </c>
      <c r="E27206" s="47" t="s">
        <v>404</v>
      </c>
      <c r="F27206" s="47" t="s">
        <v>29</v>
      </c>
      <c r="G27206" s="47" t="s">
        <v>411</v>
      </c>
      <c r="H27206" s="47" t="s">
        <v>625</v>
      </c>
      <c r="I27206" s="47" t="s">
        <v>638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784</v>
      </c>
      <c r="Q27206" s="47" t="s">
        <v>78785</v>
      </c>
      <c r="R27206" s="47" t="s">
        <v>78786</v>
      </c>
      <c r="S27206" s="48" t="s">
        <v>836</v>
      </c>
      <c r="T27206" s="48" t="s">
        <v>403</v>
      </c>
      <c r="U27206" s="48" t="s">
        <v>847</v>
      </c>
      <c r="V27206" s="48" t="s">
        <v>888</v>
      </c>
      <c r="W27206" s="48">
        <v>400</v>
      </c>
      <c r="X27206" s="48">
        <v>240</v>
      </c>
      <c r="Y27206" s="47" t="s">
        <v>1112</v>
      </c>
      <c r="Z27206" s="48"/>
      <c r="AA27206" s="48">
        <v>10</v>
      </c>
      <c r="AB27206" s="47" t="s">
        <v>62</v>
      </c>
    </row>
    <row r="27207" spans="1:28" x14ac:dyDescent="0.3">
      <c r="A27207" s="48">
        <v>50</v>
      </c>
      <c r="B27207" s="47" t="s">
        <v>494</v>
      </c>
      <c r="C27207" s="47" t="s">
        <v>495</v>
      </c>
      <c r="D27207" s="47" t="s">
        <v>509</v>
      </c>
      <c r="E27207" s="47" t="s">
        <v>404</v>
      </c>
      <c r="F27207" s="47" t="s">
        <v>29</v>
      </c>
      <c r="G27207" s="47" t="s">
        <v>411</v>
      </c>
      <c r="H27207" s="47" t="s">
        <v>625</v>
      </c>
      <c r="I27207" s="47" t="s">
        <v>639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787</v>
      </c>
      <c r="Q27207" s="47" t="s">
        <v>78788</v>
      </c>
      <c r="R27207" s="47" t="s">
        <v>78789</v>
      </c>
      <c r="S27207" s="48" t="s">
        <v>836</v>
      </c>
      <c r="T27207" s="48" t="s">
        <v>403</v>
      </c>
      <c r="U27207" s="48" t="s">
        <v>847</v>
      </c>
      <c r="V27207" s="48" t="s">
        <v>891</v>
      </c>
      <c r="W27207" s="48">
        <v>400</v>
      </c>
      <c r="X27207" s="48">
        <v>240</v>
      </c>
      <c r="Y27207" s="47" t="s">
        <v>1112</v>
      </c>
      <c r="Z27207" s="48"/>
      <c r="AA27207" s="48">
        <v>10</v>
      </c>
      <c r="AB27207" s="47" t="s">
        <v>62</v>
      </c>
    </row>
    <row r="27208" spans="1:28" x14ac:dyDescent="0.3">
      <c r="A27208" s="48">
        <v>51</v>
      </c>
      <c r="B27208" s="47" t="s">
        <v>494</v>
      </c>
      <c r="C27208" s="47" t="s">
        <v>495</v>
      </c>
      <c r="D27208" s="47" t="s">
        <v>510</v>
      </c>
      <c r="E27208" s="47" t="s">
        <v>404</v>
      </c>
      <c r="F27208" s="47" t="s">
        <v>29</v>
      </c>
      <c r="G27208" s="47" t="s">
        <v>411</v>
      </c>
      <c r="H27208" s="47" t="s">
        <v>625</v>
      </c>
      <c r="I27208" s="47" t="s">
        <v>640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790</v>
      </c>
      <c r="Q27208" s="47" t="s">
        <v>78791</v>
      </c>
      <c r="R27208" s="47" t="s">
        <v>78792</v>
      </c>
      <c r="S27208" s="48" t="s">
        <v>836</v>
      </c>
      <c r="T27208" s="48" t="s">
        <v>403</v>
      </c>
      <c r="U27208" s="48" t="s">
        <v>847</v>
      </c>
      <c r="V27208" s="48" t="s">
        <v>894</v>
      </c>
      <c r="W27208" s="48">
        <v>400</v>
      </c>
      <c r="X27208" s="48">
        <v>240</v>
      </c>
      <c r="Y27208" s="47" t="s">
        <v>1112</v>
      </c>
      <c r="Z27208" s="48"/>
      <c r="AA27208" s="48">
        <v>10</v>
      </c>
      <c r="AB27208" s="47" t="s">
        <v>62</v>
      </c>
    </row>
    <row r="27209" spans="1:28" x14ac:dyDescent="0.3">
      <c r="A27209" s="48">
        <v>52</v>
      </c>
      <c r="B27209" s="47" t="s">
        <v>494</v>
      </c>
      <c r="C27209" s="47" t="s">
        <v>495</v>
      </c>
      <c r="D27209" s="47" t="s">
        <v>511</v>
      </c>
      <c r="E27209" s="47" t="s">
        <v>404</v>
      </c>
      <c r="F27209" s="47" t="s">
        <v>29</v>
      </c>
      <c r="G27209" s="47" t="s">
        <v>411</v>
      </c>
      <c r="H27209" s="47" t="s">
        <v>625</v>
      </c>
      <c r="I27209" s="47" t="s">
        <v>641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793</v>
      </c>
      <c r="Q27209" s="47" t="s">
        <v>78794</v>
      </c>
      <c r="R27209" s="47" t="s">
        <v>78795</v>
      </c>
      <c r="S27209" s="48" t="s">
        <v>836</v>
      </c>
      <c r="T27209" s="48" t="s">
        <v>403</v>
      </c>
      <c r="U27209" s="48" t="s">
        <v>847</v>
      </c>
      <c r="V27209" s="48" t="s">
        <v>888</v>
      </c>
      <c r="W27209" s="48">
        <v>400</v>
      </c>
      <c r="X27209" s="48">
        <v>240</v>
      </c>
      <c r="Y27209" s="47" t="s">
        <v>1112</v>
      </c>
      <c r="Z27209" s="48"/>
      <c r="AA27209" s="48">
        <v>10</v>
      </c>
      <c r="AB27209" s="47" t="s">
        <v>62</v>
      </c>
    </row>
    <row r="27210" spans="1:28" x14ac:dyDescent="0.3">
      <c r="A27210" s="48">
        <v>53</v>
      </c>
      <c r="B27210" s="47" t="s">
        <v>494</v>
      </c>
      <c r="C27210" s="47" t="s">
        <v>495</v>
      </c>
      <c r="D27210" s="47" t="s">
        <v>512</v>
      </c>
      <c r="E27210" s="47" t="s">
        <v>404</v>
      </c>
      <c r="F27210" s="47" t="s">
        <v>29</v>
      </c>
      <c r="G27210" s="47" t="s">
        <v>411</v>
      </c>
      <c r="H27210" s="47" t="s">
        <v>625</v>
      </c>
      <c r="I27210" s="47" t="s">
        <v>642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796</v>
      </c>
      <c r="Q27210" s="47" t="s">
        <v>78797</v>
      </c>
      <c r="R27210" s="47" t="s">
        <v>78798</v>
      </c>
      <c r="S27210" s="48" t="s">
        <v>836</v>
      </c>
      <c r="T27210" s="48" t="s">
        <v>403</v>
      </c>
      <c r="U27210" s="48" t="s">
        <v>847</v>
      </c>
      <c r="V27210" s="48" t="s">
        <v>899</v>
      </c>
      <c r="W27210" s="48">
        <v>400</v>
      </c>
      <c r="X27210" s="48">
        <v>240</v>
      </c>
      <c r="Y27210" s="47" t="s">
        <v>1112</v>
      </c>
      <c r="Z27210" s="48"/>
      <c r="AA27210" s="48">
        <v>10</v>
      </c>
      <c r="AB27210" s="47" t="s">
        <v>62</v>
      </c>
    </row>
    <row r="27211" spans="1:28" x14ac:dyDescent="0.3">
      <c r="A27211" s="48">
        <v>54</v>
      </c>
      <c r="B27211" s="47" t="s">
        <v>494</v>
      </c>
      <c r="C27211" s="47" t="s">
        <v>495</v>
      </c>
      <c r="D27211" s="47" t="s">
        <v>513</v>
      </c>
      <c r="E27211" s="47" t="s">
        <v>404</v>
      </c>
      <c r="F27211" s="47" t="s">
        <v>29</v>
      </c>
      <c r="G27211" s="47" t="s">
        <v>411</v>
      </c>
      <c r="H27211" s="47" t="s">
        <v>625</v>
      </c>
      <c r="I27211" s="47" t="s">
        <v>643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799</v>
      </c>
      <c r="Q27211" s="47" t="s">
        <v>78800</v>
      </c>
      <c r="R27211" s="47" t="s">
        <v>78801</v>
      </c>
      <c r="S27211" s="48" t="s">
        <v>836</v>
      </c>
      <c r="T27211" s="48" t="s">
        <v>403</v>
      </c>
      <c r="U27211" s="48" t="s">
        <v>847</v>
      </c>
      <c r="V27211" s="48" t="s">
        <v>902</v>
      </c>
      <c r="W27211" s="48">
        <v>400</v>
      </c>
      <c r="X27211" s="48">
        <v>240</v>
      </c>
      <c r="Y27211" s="47" t="s">
        <v>1112</v>
      </c>
      <c r="Z27211" s="48"/>
      <c r="AA27211" s="48">
        <v>10</v>
      </c>
      <c r="AB27211" s="47" t="s">
        <v>62</v>
      </c>
    </row>
    <row r="27212" spans="1:28" x14ac:dyDescent="0.3">
      <c r="A27212" s="48">
        <v>55</v>
      </c>
      <c r="B27212" s="47" t="s">
        <v>494</v>
      </c>
      <c r="C27212" s="47" t="s">
        <v>495</v>
      </c>
      <c r="D27212" s="47" t="s">
        <v>514</v>
      </c>
      <c r="E27212" s="47" t="s">
        <v>404</v>
      </c>
      <c r="F27212" s="47" t="s">
        <v>29</v>
      </c>
      <c r="G27212" s="47" t="s">
        <v>411</v>
      </c>
      <c r="H27212" s="47" t="s">
        <v>625</v>
      </c>
      <c r="I27212" s="47" t="s">
        <v>644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802</v>
      </c>
      <c r="Q27212" s="47" t="s">
        <v>78803</v>
      </c>
      <c r="R27212" s="47" t="s">
        <v>78804</v>
      </c>
      <c r="S27212" s="48" t="s">
        <v>836</v>
      </c>
      <c r="T27212" s="48" t="s">
        <v>403</v>
      </c>
      <c r="U27212" s="48" t="s">
        <v>847</v>
      </c>
      <c r="V27212" s="48" t="s">
        <v>905</v>
      </c>
      <c r="W27212" s="48">
        <v>400</v>
      </c>
      <c r="X27212" s="48">
        <v>240</v>
      </c>
      <c r="Y27212" s="47" t="s">
        <v>1112</v>
      </c>
      <c r="Z27212" s="48"/>
      <c r="AA27212" s="48">
        <v>10</v>
      </c>
      <c r="AB27212" s="47" t="s">
        <v>62</v>
      </c>
    </row>
    <row r="27213" spans="1:28" x14ac:dyDescent="0.3">
      <c r="A27213" s="48">
        <v>56</v>
      </c>
      <c r="B27213" s="47" t="s">
        <v>494</v>
      </c>
      <c r="C27213" s="47" t="s">
        <v>495</v>
      </c>
      <c r="D27213" s="47" t="s">
        <v>515</v>
      </c>
      <c r="E27213" s="47" t="s">
        <v>404</v>
      </c>
      <c r="F27213" s="47" t="s">
        <v>29</v>
      </c>
      <c r="G27213" s="47" t="s">
        <v>411</v>
      </c>
      <c r="H27213" s="47" t="s">
        <v>625</v>
      </c>
      <c r="I27213" s="47" t="s">
        <v>645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805</v>
      </c>
      <c r="Q27213" s="47" t="s">
        <v>78806</v>
      </c>
      <c r="R27213" s="47" t="s">
        <v>78807</v>
      </c>
      <c r="S27213" s="48" t="s">
        <v>836</v>
      </c>
      <c r="T27213" s="48" t="s">
        <v>403</v>
      </c>
      <c r="U27213" s="48" t="s">
        <v>847</v>
      </c>
      <c r="V27213" s="48" t="s">
        <v>908</v>
      </c>
      <c r="W27213" s="48">
        <v>400</v>
      </c>
      <c r="X27213" s="48">
        <v>240</v>
      </c>
      <c r="Y27213" s="47" t="s">
        <v>1112</v>
      </c>
      <c r="Z27213" s="48"/>
      <c r="AA27213" s="48">
        <v>10</v>
      </c>
      <c r="AB27213" s="47" t="s">
        <v>62</v>
      </c>
    </row>
    <row r="27214" spans="1:28" x14ac:dyDescent="0.3">
      <c r="A27214" s="48">
        <v>57</v>
      </c>
      <c r="B27214" s="47" t="s">
        <v>494</v>
      </c>
      <c r="C27214" s="47" t="s">
        <v>495</v>
      </c>
      <c r="D27214" s="47" t="s">
        <v>516</v>
      </c>
      <c r="E27214" s="47" t="s">
        <v>404</v>
      </c>
      <c r="F27214" s="47" t="s">
        <v>29</v>
      </c>
      <c r="G27214" s="47" t="s">
        <v>411</v>
      </c>
      <c r="H27214" s="47" t="s">
        <v>625</v>
      </c>
      <c r="I27214" s="47" t="s">
        <v>646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808</v>
      </c>
      <c r="Q27214" s="47" t="s">
        <v>78809</v>
      </c>
      <c r="R27214" s="47" t="s">
        <v>78810</v>
      </c>
      <c r="S27214" s="48" t="s">
        <v>836</v>
      </c>
      <c r="T27214" s="48" t="s">
        <v>403</v>
      </c>
      <c r="U27214" s="48" t="s">
        <v>847</v>
      </c>
      <c r="V27214" s="48" t="s">
        <v>911</v>
      </c>
      <c r="W27214" s="48">
        <v>400</v>
      </c>
      <c r="X27214" s="48">
        <v>240</v>
      </c>
      <c r="Y27214" s="47" t="s">
        <v>1112</v>
      </c>
      <c r="Z27214" s="48"/>
      <c r="AA27214" s="48">
        <v>10</v>
      </c>
      <c r="AB27214" s="47" t="s">
        <v>62</v>
      </c>
    </row>
    <row r="27215" spans="1:28" x14ac:dyDescent="0.3">
      <c r="A27215" s="48">
        <v>58</v>
      </c>
      <c r="B27215" s="47" t="s">
        <v>494</v>
      </c>
      <c r="C27215" s="47" t="s">
        <v>495</v>
      </c>
      <c r="D27215" s="47" t="s">
        <v>517</v>
      </c>
      <c r="E27215" s="47" t="s">
        <v>404</v>
      </c>
      <c r="F27215" s="47" t="s">
        <v>29</v>
      </c>
      <c r="G27215" s="47" t="s">
        <v>411</v>
      </c>
      <c r="H27215" s="47" t="s">
        <v>625</v>
      </c>
      <c r="I27215" s="47" t="s">
        <v>647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811</v>
      </c>
      <c r="Q27215" s="47" t="s">
        <v>78812</v>
      </c>
      <c r="R27215" s="47" t="s">
        <v>78813</v>
      </c>
      <c r="S27215" s="48" t="s">
        <v>836</v>
      </c>
      <c r="T27215" s="48" t="s">
        <v>403</v>
      </c>
      <c r="U27215" s="48" t="s">
        <v>847</v>
      </c>
      <c r="V27215" s="48" t="s">
        <v>914</v>
      </c>
      <c r="W27215" s="48">
        <v>400</v>
      </c>
      <c r="X27215" s="48">
        <v>240</v>
      </c>
      <c r="Y27215" s="47" t="s">
        <v>1112</v>
      </c>
      <c r="Z27215" s="48"/>
      <c r="AA27215" s="48">
        <v>10</v>
      </c>
      <c r="AB27215" s="47" t="s">
        <v>62</v>
      </c>
    </row>
    <row r="27216" spans="1:28" x14ac:dyDescent="0.3">
      <c r="A27216" s="48">
        <v>59</v>
      </c>
      <c r="B27216" s="47" t="s">
        <v>494</v>
      </c>
      <c r="C27216" s="47" t="s">
        <v>495</v>
      </c>
      <c r="D27216" s="47" t="s">
        <v>518</v>
      </c>
      <c r="E27216" s="47" t="s">
        <v>404</v>
      </c>
      <c r="F27216" s="47" t="s">
        <v>29</v>
      </c>
      <c r="G27216" s="47" t="s">
        <v>411</v>
      </c>
      <c r="H27216" s="47" t="s">
        <v>625</v>
      </c>
      <c r="I27216" s="47" t="s">
        <v>648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814</v>
      </c>
      <c r="Q27216" s="47" t="s">
        <v>78815</v>
      </c>
      <c r="R27216" s="47" t="s">
        <v>78816</v>
      </c>
      <c r="S27216" s="48" t="s">
        <v>836</v>
      </c>
      <c r="T27216" s="48" t="s">
        <v>403</v>
      </c>
      <c r="U27216" s="48" t="s">
        <v>847</v>
      </c>
      <c r="V27216" s="48" t="s">
        <v>917</v>
      </c>
      <c r="W27216" s="48">
        <v>400</v>
      </c>
      <c r="X27216" s="48">
        <v>240</v>
      </c>
      <c r="Y27216" s="47" t="s">
        <v>1112</v>
      </c>
      <c r="Z27216" s="48"/>
      <c r="AA27216" s="48">
        <v>10</v>
      </c>
      <c r="AB27216" s="47" t="s">
        <v>62</v>
      </c>
    </row>
    <row r="27217" spans="1:28" x14ac:dyDescent="0.3">
      <c r="A27217" s="48">
        <v>60</v>
      </c>
      <c r="B27217" s="47" t="s">
        <v>494</v>
      </c>
      <c r="C27217" s="47" t="s">
        <v>495</v>
      </c>
      <c r="D27217" s="47" t="s">
        <v>519</v>
      </c>
      <c r="E27217" s="47" t="s">
        <v>404</v>
      </c>
      <c r="F27217" s="47" t="s">
        <v>29</v>
      </c>
      <c r="G27217" s="47" t="s">
        <v>411</v>
      </c>
      <c r="H27217" s="47" t="s">
        <v>625</v>
      </c>
      <c r="I27217" s="47" t="s">
        <v>649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817</v>
      </c>
      <c r="Q27217" s="47" t="s">
        <v>78818</v>
      </c>
      <c r="R27217" s="47" t="s">
        <v>78819</v>
      </c>
      <c r="S27217" s="48" t="s">
        <v>836</v>
      </c>
      <c r="T27217" s="48" t="s">
        <v>403</v>
      </c>
      <c r="U27217" s="48" t="s">
        <v>847</v>
      </c>
      <c r="V27217" s="48" t="s">
        <v>920</v>
      </c>
      <c r="W27217" s="48">
        <v>400</v>
      </c>
      <c r="X27217" s="48">
        <v>240</v>
      </c>
      <c r="Y27217" s="47" t="s">
        <v>1112</v>
      </c>
      <c r="Z27217" s="48"/>
      <c r="AA27217" s="48">
        <v>10</v>
      </c>
      <c r="AB27217" s="47" t="s">
        <v>62</v>
      </c>
    </row>
    <row r="27218" spans="1:28" x14ac:dyDescent="0.3">
      <c r="A27218" s="48">
        <v>61</v>
      </c>
      <c r="B27218" s="47" t="s">
        <v>494</v>
      </c>
      <c r="C27218" s="47" t="s">
        <v>495</v>
      </c>
      <c r="D27218" s="47" t="s">
        <v>520</v>
      </c>
      <c r="E27218" s="47" t="s">
        <v>404</v>
      </c>
      <c r="F27218" s="47" t="s">
        <v>29</v>
      </c>
      <c r="G27218" s="47" t="s">
        <v>411</v>
      </c>
      <c r="H27218" s="47" t="s">
        <v>625</v>
      </c>
      <c r="I27218" s="47" t="s">
        <v>650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820</v>
      </c>
      <c r="Q27218" s="47" t="s">
        <v>78821</v>
      </c>
      <c r="R27218" s="47" t="s">
        <v>78822</v>
      </c>
      <c r="S27218" s="48" t="s">
        <v>836</v>
      </c>
      <c r="T27218" s="48" t="s">
        <v>403</v>
      </c>
      <c r="U27218" s="48" t="s">
        <v>847</v>
      </c>
      <c r="V27218" s="48" t="s">
        <v>923</v>
      </c>
      <c r="W27218" s="48">
        <v>400</v>
      </c>
      <c r="X27218" s="48">
        <v>240</v>
      </c>
      <c r="Y27218" s="47" t="s">
        <v>1112</v>
      </c>
      <c r="Z27218" s="48"/>
      <c r="AA27218" s="48">
        <v>10</v>
      </c>
      <c r="AB27218" s="47" t="s">
        <v>62</v>
      </c>
    </row>
    <row r="27219" spans="1:28" x14ac:dyDescent="0.3">
      <c r="A27219" s="48">
        <v>62</v>
      </c>
      <c r="B27219" s="47" t="s">
        <v>494</v>
      </c>
      <c r="C27219" s="47" t="s">
        <v>495</v>
      </c>
      <c r="D27219" s="47" t="s">
        <v>521</v>
      </c>
      <c r="E27219" s="47" t="s">
        <v>404</v>
      </c>
      <c r="F27219" s="47" t="s">
        <v>29</v>
      </c>
      <c r="G27219" s="47" t="s">
        <v>411</v>
      </c>
      <c r="H27219" s="47" t="s">
        <v>625</v>
      </c>
      <c r="I27219" s="47" t="s">
        <v>651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823</v>
      </c>
      <c r="Q27219" s="47" t="s">
        <v>78824</v>
      </c>
      <c r="R27219" s="47" t="s">
        <v>78825</v>
      </c>
      <c r="S27219" s="48" t="s">
        <v>836</v>
      </c>
      <c r="T27219" s="48" t="s">
        <v>403</v>
      </c>
      <c r="U27219" s="48" t="s">
        <v>847</v>
      </c>
      <c r="V27219" s="48" t="s">
        <v>926</v>
      </c>
      <c r="W27219" s="48">
        <v>400</v>
      </c>
      <c r="X27219" s="48">
        <v>240</v>
      </c>
      <c r="Y27219" s="47" t="s">
        <v>1112</v>
      </c>
      <c r="Z27219" s="48"/>
      <c r="AA27219" s="48">
        <v>10</v>
      </c>
      <c r="AB27219" s="47" t="s">
        <v>62</v>
      </c>
    </row>
    <row r="27220" spans="1:28" x14ac:dyDescent="0.3">
      <c r="A27220" s="48">
        <v>63</v>
      </c>
      <c r="B27220" s="47" t="s">
        <v>494</v>
      </c>
      <c r="C27220" s="47" t="s">
        <v>495</v>
      </c>
      <c r="D27220" s="47" t="s">
        <v>492</v>
      </c>
      <c r="E27220" s="47" t="s">
        <v>404</v>
      </c>
      <c r="F27220" s="47" t="s">
        <v>29</v>
      </c>
      <c r="G27220" s="47" t="s">
        <v>411</v>
      </c>
      <c r="H27220" s="47" t="s">
        <v>625</v>
      </c>
      <c r="I27220" s="47" t="s">
        <v>622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826</v>
      </c>
      <c r="Q27220" s="47" t="s">
        <v>78827</v>
      </c>
      <c r="R27220" s="47" t="s">
        <v>78828</v>
      </c>
      <c r="S27220" s="48" t="s">
        <v>836</v>
      </c>
      <c r="T27220" s="48" t="s">
        <v>403</v>
      </c>
      <c r="U27220" s="48" t="s">
        <v>847</v>
      </c>
      <c r="V27220" s="48" t="s">
        <v>929</v>
      </c>
      <c r="W27220" s="48">
        <v>400</v>
      </c>
      <c r="X27220" s="48">
        <v>240</v>
      </c>
      <c r="Y27220" s="47" t="s">
        <v>1112</v>
      </c>
      <c r="Z27220" s="48"/>
      <c r="AA27220" s="48">
        <v>10</v>
      </c>
      <c r="AB27220" s="47" t="s">
        <v>62</v>
      </c>
    </row>
    <row r="27221" spans="1:28" x14ac:dyDescent="0.3">
      <c r="A27221" s="48">
        <v>64</v>
      </c>
      <c r="B27221" s="47" t="s">
        <v>494</v>
      </c>
      <c r="C27221" s="47" t="s">
        <v>495</v>
      </c>
      <c r="D27221" s="47" t="s">
        <v>522</v>
      </c>
      <c r="E27221" s="47" t="s">
        <v>404</v>
      </c>
      <c r="F27221" s="47" t="s">
        <v>29</v>
      </c>
      <c r="G27221" s="47" t="s">
        <v>411</v>
      </c>
      <c r="H27221" s="47" t="s">
        <v>625</v>
      </c>
      <c r="I27221" s="47" t="s">
        <v>652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829</v>
      </c>
      <c r="Q27221" s="47" t="s">
        <v>78830</v>
      </c>
      <c r="R27221" s="47" t="s">
        <v>78831</v>
      </c>
      <c r="S27221" s="48" t="s">
        <v>836</v>
      </c>
      <c r="T27221" s="48" t="s">
        <v>403</v>
      </c>
      <c r="U27221" s="48" t="s">
        <v>847</v>
      </c>
      <c r="V27221" s="48" t="s">
        <v>932</v>
      </c>
      <c r="W27221" s="48">
        <v>400</v>
      </c>
      <c r="X27221" s="48">
        <v>240</v>
      </c>
      <c r="Y27221" s="47" t="s">
        <v>1112</v>
      </c>
      <c r="Z27221" s="48"/>
      <c r="AA27221" s="48">
        <v>10</v>
      </c>
      <c r="AB27221" s="47" t="s">
        <v>62</v>
      </c>
    </row>
    <row r="27222" spans="1:28" x14ac:dyDescent="0.3">
      <c r="A27222" s="48">
        <v>65</v>
      </c>
      <c r="B27222" s="47" t="s">
        <v>494</v>
      </c>
      <c r="C27222" s="47" t="s">
        <v>495</v>
      </c>
      <c r="D27222" s="47" t="s">
        <v>523</v>
      </c>
      <c r="E27222" s="47" t="s">
        <v>404</v>
      </c>
      <c r="F27222" s="47" t="s">
        <v>29</v>
      </c>
      <c r="G27222" s="47" t="s">
        <v>411</v>
      </c>
      <c r="H27222" s="47" t="s">
        <v>625</v>
      </c>
      <c r="I27222" s="47" t="s">
        <v>653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832</v>
      </c>
      <c r="Q27222" s="47" t="s">
        <v>78833</v>
      </c>
      <c r="R27222" s="47" t="s">
        <v>78834</v>
      </c>
      <c r="S27222" s="48" t="s">
        <v>836</v>
      </c>
      <c r="T27222" s="48" t="s">
        <v>403</v>
      </c>
      <c r="U27222" s="48" t="s">
        <v>847</v>
      </c>
      <c r="V27222" s="48" t="s">
        <v>935</v>
      </c>
      <c r="W27222" s="48">
        <v>400</v>
      </c>
      <c r="X27222" s="48">
        <v>240</v>
      </c>
      <c r="Y27222" s="47" t="s">
        <v>1112</v>
      </c>
      <c r="Z27222" s="48"/>
      <c r="AA27222" s="48">
        <v>10</v>
      </c>
      <c r="AB27222" s="47" t="s">
        <v>62</v>
      </c>
    </row>
    <row r="27223" spans="1:28" x14ac:dyDescent="0.3">
      <c r="A27223" s="48">
        <v>66</v>
      </c>
      <c r="B27223" s="47" t="s">
        <v>494</v>
      </c>
      <c r="C27223" s="47" t="s">
        <v>495</v>
      </c>
      <c r="D27223" s="47" t="s">
        <v>493</v>
      </c>
      <c r="E27223" s="47" t="s">
        <v>404</v>
      </c>
      <c r="F27223" s="47" t="s">
        <v>29</v>
      </c>
      <c r="G27223" s="47" t="s">
        <v>411</v>
      </c>
      <c r="H27223" s="47" t="s">
        <v>625</v>
      </c>
      <c r="I27223" s="47" t="s">
        <v>624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835</v>
      </c>
      <c r="Q27223" s="47" t="s">
        <v>78836</v>
      </c>
      <c r="R27223" s="47" t="s">
        <v>78837</v>
      </c>
      <c r="S27223" s="48" t="s">
        <v>836</v>
      </c>
      <c r="T27223" s="48" t="s">
        <v>403</v>
      </c>
      <c r="U27223" s="48" t="s">
        <v>847</v>
      </c>
      <c r="V27223" s="48" t="s">
        <v>938</v>
      </c>
      <c r="W27223" s="48">
        <v>400</v>
      </c>
      <c r="X27223" s="48">
        <v>240</v>
      </c>
      <c r="Y27223" s="47" t="s">
        <v>1112</v>
      </c>
      <c r="Z27223" s="48"/>
      <c r="AA27223" s="48">
        <v>10</v>
      </c>
      <c r="AB27223" s="47" t="s">
        <v>62</v>
      </c>
    </row>
    <row r="27224" spans="1:28" x14ac:dyDescent="0.3">
      <c r="A27224" s="48">
        <v>67</v>
      </c>
      <c r="B27224" s="47" t="s">
        <v>494</v>
      </c>
      <c r="C27224" s="47" t="s">
        <v>495</v>
      </c>
      <c r="D27224" s="47" t="s">
        <v>524</v>
      </c>
      <c r="E27224" s="47" t="s">
        <v>404</v>
      </c>
      <c r="F27224" s="47" t="s">
        <v>29</v>
      </c>
      <c r="G27224" s="47" t="s">
        <v>411</v>
      </c>
      <c r="H27224" s="47" t="s">
        <v>625</v>
      </c>
      <c r="I27224" s="47" t="s">
        <v>654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838</v>
      </c>
      <c r="Q27224" s="47" t="s">
        <v>78839</v>
      </c>
      <c r="R27224" s="47" t="s">
        <v>78840</v>
      </c>
      <c r="S27224" s="48" t="s">
        <v>836</v>
      </c>
      <c r="T27224" s="48" t="s">
        <v>403</v>
      </c>
      <c r="U27224" s="48" t="s">
        <v>847</v>
      </c>
      <c r="V27224" s="48" t="s">
        <v>941</v>
      </c>
      <c r="W27224" s="48">
        <v>400</v>
      </c>
      <c r="X27224" s="48">
        <v>240</v>
      </c>
      <c r="Y27224" s="47" t="s">
        <v>1112</v>
      </c>
      <c r="Z27224" s="48"/>
      <c r="AA27224" s="48">
        <v>10</v>
      </c>
      <c r="AB27224" s="47" t="s">
        <v>62</v>
      </c>
    </row>
    <row r="27225" spans="1:28" x14ac:dyDescent="0.3">
      <c r="A27225" s="48">
        <v>68</v>
      </c>
      <c r="B27225" s="47" t="s">
        <v>494</v>
      </c>
      <c r="C27225" s="47" t="s">
        <v>495</v>
      </c>
      <c r="D27225" s="47" t="s">
        <v>525</v>
      </c>
      <c r="E27225" s="47" t="s">
        <v>404</v>
      </c>
      <c r="F27225" s="47" t="s">
        <v>29</v>
      </c>
      <c r="G27225" s="47" t="s">
        <v>411</v>
      </c>
      <c r="H27225" s="47" t="s">
        <v>625</v>
      </c>
      <c r="I27225" s="47" t="s">
        <v>655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841</v>
      </c>
      <c r="Q27225" s="47" t="s">
        <v>78842</v>
      </c>
      <c r="R27225" s="47" t="s">
        <v>78843</v>
      </c>
      <c r="S27225" s="48" t="s">
        <v>836</v>
      </c>
      <c r="T27225" s="48" t="s">
        <v>403</v>
      </c>
      <c r="U27225" s="48" t="s">
        <v>847</v>
      </c>
      <c r="V27225" s="48" t="s">
        <v>944</v>
      </c>
      <c r="W27225" s="48">
        <v>400</v>
      </c>
      <c r="X27225" s="48">
        <v>240</v>
      </c>
      <c r="Y27225" s="47" t="s">
        <v>1112</v>
      </c>
      <c r="Z27225" s="48"/>
      <c r="AA27225" s="48">
        <v>10</v>
      </c>
      <c r="AB27225" s="47" t="s">
        <v>62</v>
      </c>
    </row>
    <row r="27226" spans="1:28" x14ac:dyDescent="0.3">
      <c r="A27226" s="48">
        <v>69</v>
      </c>
      <c r="B27226" s="47" t="s">
        <v>494</v>
      </c>
      <c r="C27226" s="47" t="s">
        <v>495</v>
      </c>
      <c r="D27226" s="47" t="s">
        <v>526</v>
      </c>
      <c r="E27226" s="47" t="s">
        <v>404</v>
      </c>
      <c r="F27226" s="47" t="s">
        <v>29</v>
      </c>
      <c r="G27226" s="47" t="s">
        <v>411</v>
      </c>
      <c r="H27226" s="47" t="s">
        <v>625</v>
      </c>
      <c r="I27226" s="47" t="s">
        <v>656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844</v>
      </c>
      <c r="Q27226" s="47" t="s">
        <v>78845</v>
      </c>
      <c r="R27226" s="47" t="s">
        <v>78846</v>
      </c>
      <c r="S27226" s="48" t="s">
        <v>836</v>
      </c>
      <c r="T27226" s="48" t="s">
        <v>403</v>
      </c>
      <c r="U27226" s="48" t="s">
        <v>847</v>
      </c>
      <c r="V27226" s="48" t="s">
        <v>947</v>
      </c>
      <c r="W27226" s="48">
        <v>400</v>
      </c>
      <c r="X27226" s="48">
        <v>240</v>
      </c>
      <c r="Y27226" s="47" t="s">
        <v>1112</v>
      </c>
      <c r="Z27226" s="48"/>
      <c r="AA27226" s="48">
        <v>10</v>
      </c>
      <c r="AB27226" s="47" t="s">
        <v>62</v>
      </c>
    </row>
    <row r="27227" spans="1:28" x14ac:dyDescent="0.3">
      <c r="A27227" s="48">
        <v>70</v>
      </c>
      <c r="B27227" s="47" t="s">
        <v>494</v>
      </c>
      <c r="C27227" s="47" t="s">
        <v>495</v>
      </c>
      <c r="D27227" s="47" t="s">
        <v>527</v>
      </c>
      <c r="E27227" s="47" t="s">
        <v>404</v>
      </c>
      <c r="F27227" s="47" t="s">
        <v>29</v>
      </c>
      <c r="G27227" s="47" t="s">
        <v>411</v>
      </c>
      <c r="H27227" s="47" t="s">
        <v>625</v>
      </c>
      <c r="I27227" s="47" t="s">
        <v>657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847</v>
      </c>
      <c r="Q27227" s="47" t="s">
        <v>78848</v>
      </c>
      <c r="R27227" s="47" t="s">
        <v>78849</v>
      </c>
      <c r="S27227" s="48" t="s">
        <v>836</v>
      </c>
      <c r="T27227" s="48" t="s">
        <v>403</v>
      </c>
      <c r="U27227" s="48" t="s">
        <v>847</v>
      </c>
      <c r="V27227" s="48" t="s">
        <v>950</v>
      </c>
      <c r="W27227" s="48">
        <v>400</v>
      </c>
      <c r="X27227" s="48">
        <v>240</v>
      </c>
      <c r="Y27227" s="47" t="s">
        <v>1112</v>
      </c>
      <c r="Z27227" s="48"/>
      <c r="AA27227" s="48">
        <v>10</v>
      </c>
      <c r="AB27227" s="47" t="s">
        <v>62</v>
      </c>
    </row>
    <row r="27228" spans="1:28" x14ac:dyDescent="0.3">
      <c r="A27228" s="48">
        <v>71</v>
      </c>
      <c r="B27228" s="47" t="s">
        <v>494</v>
      </c>
      <c r="C27228" s="47" t="s">
        <v>495</v>
      </c>
      <c r="D27228" s="47" t="s">
        <v>528</v>
      </c>
      <c r="E27228" s="47" t="s">
        <v>404</v>
      </c>
      <c r="F27228" s="47" t="s">
        <v>29</v>
      </c>
      <c r="G27228" s="47" t="s">
        <v>411</v>
      </c>
      <c r="H27228" s="47" t="s">
        <v>658</v>
      </c>
      <c r="I27228" s="47" t="s">
        <v>659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850</v>
      </c>
      <c r="Q27228" s="47" t="s">
        <v>78851</v>
      </c>
      <c r="R27228" s="47" t="s">
        <v>78852</v>
      </c>
      <c r="S27228" s="48" t="s">
        <v>836</v>
      </c>
      <c r="T27228" s="48" t="s">
        <v>403</v>
      </c>
      <c r="U27228" s="48" t="s">
        <v>847</v>
      </c>
      <c r="V27228" s="48" t="s">
        <v>953</v>
      </c>
      <c r="W27228" s="48">
        <v>400</v>
      </c>
      <c r="X27228" s="48">
        <v>240</v>
      </c>
      <c r="Y27228" s="47" t="s">
        <v>1112</v>
      </c>
      <c r="Z27228" s="48"/>
      <c r="AA27228" s="48">
        <v>10</v>
      </c>
      <c r="AB27228" s="47" t="s">
        <v>62</v>
      </c>
    </row>
    <row r="27229" spans="1:28" x14ac:dyDescent="0.3">
      <c r="A27229" s="48">
        <v>72</v>
      </c>
      <c r="B27229" s="47" t="s">
        <v>494</v>
      </c>
      <c r="C27229" s="47" t="s">
        <v>495</v>
      </c>
      <c r="D27229" s="47" t="s">
        <v>529</v>
      </c>
      <c r="E27229" s="47" t="s">
        <v>404</v>
      </c>
      <c r="F27229" s="47" t="s">
        <v>29</v>
      </c>
      <c r="G27229" s="47" t="s">
        <v>411</v>
      </c>
      <c r="H27229" s="47" t="s">
        <v>658</v>
      </c>
      <c r="I27229" s="47" t="s">
        <v>660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853</v>
      </c>
      <c r="Q27229" s="47" t="s">
        <v>78854</v>
      </c>
      <c r="R27229" s="47" t="s">
        <v>78855</v>
      </c>
      <c r="S27229" s="48" t="s">
        <v>836</v>
      </c>
      <c r="T27229" s="48" t="s">
        <v>403</v>
      </c>
      <c r="U27229" s="48" t="s">
        <v>847</v>
      </c>
      <c r="V27229" s="48" t="s">
        <v>956</v>
      </c>
      <c r="W27229" s="48">
        <v>400</v>
      </c>
      <c r="X27229" s="48">
        <v>240</v>
      </c>
      <c r="Y27229" s="47" t="s">
        <v>1112</v>
      </c>
      <c r="Z27229" s="48"/>
      <c r="AA27229" s="48">
        <v>10</v>
      </c>
      <c r="AB27229" s="47" t="s">
        <v>62</v>
      </c>
    </row>
    <row r="27230" spans="1:28" x14ac:dyDescent="0.3">
      <c r="A27230" s="48">
        <v>73</v>
      </c>
      <c r="B27230" s="47" t="s">
        <v>494</v>
      </c>
      <c r="C27230" s="47" t="s">
        <v>495</v>
      </c>
      <c r="D27230" s="47" t="s">
        <v>530</v>
      </c>
      <c r="E27230" s="47" t="s">
        <v>404</v>
      </c>
      <c r="F27230" s="47" t="s">
        <v>29</v>
      </c>
      <c r="G27230" s="47" t="s">
        <v>411</v>
      </c>
      <c r="H27230" s="47" t="s">
        <v>658</v>
      </c>
      <c r="I27230" s="47" t="s">
        <v>661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856</v>
      </c>
      <c r="Q27230" s="47" t="s">
        <v>78857</v>
      </c>
      <c r="R27230" s="47" t="s">
        <v>78858</v>
      </c>
      <c r="S27230" s="48" t="s">
        <v>836</v>
      </c>
      <c r="T27230" s="48" t="s">
        <v>403</v>
      </c>
      <c r="U27230" s="48" t="s">
        <v>847</v>
      </c>
      <c r="V27230" s="48" t="s">
        <v>959</v>
      </c>
      <c r="W27230" s="48">
        <v>400</v>
      </c>
      <c r="X27230" s="48">
        <v>240</v>
      </c>
      <c r="Y27230" s="47" t="s">
        <v>1112</v>
      </c>
      <c r="Z27230" s="48"/>
      <c r="AA27230" s="48">
        <v>10</v>
      </c>
      <c r="AB27230" s="47" t="s">
        <v>62</v>
      </c>
    </row>
    <row r="27231" spans="1:28" x14ac:dyDescent="0.3">
      <c r="A27231" s="48">
        <v>74</v>
      </c>
      <c r="B27231" s="47" t="s">
        <v>494</v>
      </c>
      <c r="C27231" s="47" t="s">
        <v>495</v>
      </c>
      <c r="D27231" s="47" t="s">
        <v>531</v>
      </c>
      <c r="E27231" s="47" t="s">
        <v>404</v>
      </c>
      <c r="F27231" s="47" t="s">
        <v>29</v>
      </c>
      <c r="G27231" s="47" t="s">
        <v>411</v>
      </c>
      <c r="H27231" s="47" t="s">
        <v>658</v>
      </c>
      <c r="I27231" s="47" t="s">
        <v>662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859</v>
      </c>
      <c r="Q27231" s="47" t="s">
        <v>78860</v>
      </c>
      <c r="R27231" s="47" t="s">
        <v>78861</v>
      </c>
      <c r="S27231" s="48" t="s">
        <v>836</v>
      </c>
      <c r="T27231" s="48" t="s">
        <v>403</v>
      </c>
      <c r="U27231" s="48" t="s">
        <v>847</v>
      </c>
      <c r="V27231" s="48" t="s">
        <v>962</v>
      </c>
      <c r="W27231" s="48">
        <v>400</v>
      </c>
      <c r="X27231" s="48">
        <v>240</v>
      </c>
      <c r="Y27231" s="47" t="s">
        <v>1112</v>
      </c>
      <c r="Z27231" s="48"/>
      <c r="AA27231" s="48">
        <v>10</v>
      </c>
      <c r="AB27231" s="47" t="s">
        <v>62</v>
      </c>
    </row>
    <row r="27232" spans="1:28" x14ac:dyDescent="0.3">
      <c r="A27232" s="48">
        <v>75</v>
      </c>
      <c r="B27232" s="47" t="s">
        <v>494</v>
      </c>
      <c r="C27232" s="47" t="s">
        <v>495</v>
      </c>
      <c r="D27232" s="47" t="s">
        <v>532</v>
      </c>
      <c r="E27232" s="47" t="s">
        <v>404</v>
      </c>
      <c r="F27232" s="47" t="s">
        <v>29</v>
      </c>
      <c r="G27232" s="47" t="s">
        <v>411</v>
      </c>
      <c r="H27232" s="47" t="s">
        <v>663</v>
      </c>
      <c r="I27232" s="47" t="s">
        <v>586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862</v>
      </c>
      <c r="Q27232" s="47" t="s">
        <v>78863</v>
      </c>
      <c r="R27232" s="47" t="s">
        <v>78864</v>
      </c>
      <c r="S27232" s="48" t="s">
        <v>836</v>
      </c>
      <c r="T27232" s="48" t="s">
        <v>403</v>
      </c>
      <c r="U27232" s="48" t="s">
        <v>847</v>
      </c>
      <c r="V27232" s="48" t="s">
        <v>965</v>
      </c>
      <c r="W27232" s="48">
        <v>400</v>
      </c>
      <c r="X27232" s="48">
        <v>240</v>
      </c>
      <c r="Y27232" s="47" t="s">
        <v>1112</v>
      </c>
      <c r="Z27232" s="48"/>
      <c r="AA27232" s="48">
        <v>10</v>
      </c>
      <c r="AB27232" s="47" t="s">
        <v>62</v>
      </c>
    </row>
    <row r="27233" spans="1:28" x14ac:dyDescent="0.3">
      <c r="A27233" s="48">
        <v>76</v>
      </c>
      <c r="B27233" s="47" t="s">
        <v>478</v>
      </c>
      <c r="C27233" s="47" t="s">
        <v>478</v>
      </c>
      <c r="D27233" s="47" t="s">
        <v>533</v>
      </c>
      <c r="E27233" s="47" t="s">
        <v>404</v>
      </c>
      <c r="F27233" s="47" t="s">
        <v>29</v>
      </c>
      <c r="G27233" s="47" t="s">
        <v>411</v>
      </c>
      <c r="H27233" s="47" t="s">
        <v>664</v>
      </c>
      <c r="I27233" s="47" t="s">
        <v>610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865</v>
      </c>
      <c r="Q27233" s="47" t="s">
        <v>78866</v>
      </c>
      <c r="R27233" s="47" t="s">
        <v>78867</v>
      </c>
      <c r="S27233" s="48" t="s">
        <v>831</v>
      </c>
      <c r="T27233" s="48">
        <v>0</v>
      </c>
      <c r="U27233" s="48" t="s">
        <v>966</v>
      </c>
      <c r="V27233" s="48" t="s">
        <v>969</v>
      </c>
      <c r="W27233" s="48">
        <v>400</v>
      </c>
      <c r="X27233" s="48">
        <v>240</v>
      </c>
      <c r="Y27233" s="47" t="s">
        <v>1112</v>
      </c>
      <c r="Z27233" s="48"/>
      <c r="AA27233" s="48">
        <v>10</v>
      </c>
      <c r="AB27233" s="47" t="s">
        <v>62</v>
      </c>
    </row>
    <row r="27234" spans="1:28" x14ac:dyDescent="0.3">
      <c r="A27234" s="48">
        <v>77</v>
      </c>
      <c r="B27234" s="47" t="s">
        <v>478</v>
      </c>
      <c r="C27234" s="47" t="s">
        <v>478</v>
      </c>
      <c r="D27234" s="47" t="s">
        <v>534</v>
      </c>
      <c r="E27234" s="47" t="s">
        <v>404</v>
      </c>
      <c r="F27234" s="47" t="s">
        <v>29</v>
      </c>
      <c r="G27234" s="47" t="s">
        <v>411</v>
      </c>
      <c r="H27234" s="47" t="s">
        <v>665</v>
      </c>
      <c r="I27234" s="47" t="s">
        <v>610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868</v>
      </c>
      <c r="Q27234" s="47" t="s">
        <v>78869</v>
      </c>
      <c r="R27234" s="47" t="s">
        <v>78870</v>
      </c>
      <c r="S27234" s="48" t="s">
        <v>970</v>
      </c>
      <c r="T27234" s="48" t="s">
        <v>403</v>
      </c>
      <c r="U27234" s="48" t="s">
        <v>966</v>
      </c>
      <c r="V27234" s="48" t="s">
        <v>973</v>
      </c>
      <c r="W27234" s="48">
        <v>400</v>
      </c>
      <c r="X27234" s="48">
        <v>240</v>
      </c>
      <c r="Y27234" s="47" t="s">
        <v>1112</v>
      </c>
      <c r="Z27234" s="48"/>
      <c r="AA27234" s="48">
        <v>10</v>
      </c>
      <c r="AB27234" s="47" t="s">
        <v>62</v>
      </c>
    </row>
    <row r="27235" spans="1:28" x14ac:dyDescent="0.3">
      <c r="A27235" s="48">
        <v>78</v>
      </c>
      <c r="B27235" s="47" t="s">
        <v>478</v>
      </c>
      <c r="C27235" s="47" t="s">
        <v>478</v>
      </c>
      <c r="D27235" s="47" t="s">
        <v>535</v>
      </c>
      <c r="E27235" s="47" t="s">
        <v>404</v>
      </c>
      <c r="F27235" s="47" t="s">
        <v>29</v>
      </c>
      <c r="G27235" s="47" t="s">
        <v>411</v>
      </c>
      <c r="H27235" s="47" t="s">
        <v>666</v>
      </c>
      <c r="I27235" s="47" t="s">
        <v>667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871</v>
      </c>
      <c r="Q27235" s="47" t="s">
        <v>78872</v>
      </c>
      <c r="R27235" s="47" t="s">
        <v>78873</v>
      </c>
      <c r="S27235" s="48" t="s">
        <v>970</v>
      </c>
      <c r="T27235" s="48" t="s">
        <v>403</v>
      </c>
      <c r="U27235" s="48" t="s">
        <v>966</v>
      </c>
      <c r="V27235" s="48" t="s">
        <v>976</v>
      </c>
      <c r="W27235" s="48">
        <v>400</v>
      </c>
      <c r="X27235" s="48">
        <v>240</v>
      </c>
      <c r="Y27235" s="47" t="s">
        <v>1112</v>
      </c>
      <c r="Z27235" s="48"/>
      <c r="AA27235" s="48">
        <v>10</v>
      </c>
      <c r="AB27235" s="47" t="s">
        <v>62</v>
      </c>
    </row>
    <row r="27236" spans="1:28" x14ac:dyDescent="0.3">
      <c r="A27236" s="48">
        <v>79</v>
      </c>
      <c r="B27236" s="47" t="s">
        <v>536</v>
      </c>
      <c r="C27236" s="47" t="s">
        <v>20</v>
      </c>
      <c r="D27236" s="47" t="s">
        <v>537</v>
      </c>
      <c r="E27236" s="47" t="s">
        <v>404</v>
      </c>
      <c r="F27236" s="47" t="s">
        <v>29</v>
      </c>
      <c r="G27236" s="47" t="s">
        <v>411</v>
      </c>
      <c r="H27236" s="47" t="s">
        <v>668</v>
      </c>
      <c r="I27236" s="47" t="s">
        <v>610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874</v>
      </c>
      <c r="Q27236" s="47" t="s">
        <v>78875</v>
      </c>
      <c r="R27236" s="47" t="s">
        <v>78876</v>
      </c>
      <c r="S27236" s="48" t="s">
        <v>977</v>
      </c>
      <c r="T27236" s="48" t="s">
        <v>403</v>
      </c>
      <c r="U27236" s="48" t="s">
        <v>978</v>
      </c>
      <c r="V27236" s="48" t="s">
        <v>981</v>
      </c>
      <c r="W27236" s="48">
        <v>400</v>
      </c>
      <c r="X27236" s="48">
        <v>240</v>
      </c>
      <c r="Y27236" s="47" t="s">
        <v>1112</v>
      </c>
      <c r="Z27236" s="48"/>
      <c r="AA27236" s="48">
        <v>10</v>
      </c>
      <c r="AB27236" s="47" t="s">
        <v>62</v>
      </c>
    </row>
    <row r="27237" spans="1:28" x14ac:dyDescent="0.3">
      <c r="A27237" s="48">
        <v>80</v>
      </c>
      <c r="B27237" s="47" t="s">
        <v>536</v>
      </c>
      <c r="C27237" s="47" t="s">
        <v>20</v>
      </c>
      <c r="D27237" s="47" t="s">
        <v>538</v>
      </c>
      <c r="E27237" s="47" t="s">
        <v>404</v>
      </c>
      <c r="F27237" s="47" t="s">
        <v>29</v>
      </c>
      <c r="G27237" s="47" t="s">
        <v>411</v>
      </c>
      <c r="H27237" s="47" t="s">
        <v>669</v>
      </c>
      <c r="I27237" s="47" t="s">
        <v>610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877</v>
      </c>
      <c r="Q27237" s="47" t="s">
        <v>78878</v>
      </c>
      <c r="R27237" s="47" t="s">
        <v>78879</v>
      </c>
      <c r="S27237" s="48" t="s">
        <v>977</v>
      </c>
      <c r="T27237" s="48" t="s">
        <v>403</v>
      </c>
      <c r="U27237" s="48" t="s">
        <v>978</v>
      </c>
      <c r="V27237" s="48" t="s">
        <v>984</v>
      </c>
      <c r="W27237" s="48">
        <v>400</v>
      </c>
      <c r="X27237" s="48">
        <v>240</v>
      </c>
      <c r="Y27237" s="47" t="s">
        <v>1112</v>
      </c>
      <c r="Z27237" s="48"/>
      <c r="AA27237" s="48">
        <v>10</v>
      </c>
      <c r="AB27237" s="47" t="s">
        <v>62</v>
      </c>
    </row>
    <row r="27238" spans="1:28" x14ac:dyDescent="0.3">
      <c r="A27238" s="48">
        <v>81</v>
      </c>
      <c r="B27238" s="47" t="s">
        <v>539</v>
      </c>
      <c r="C27238" s="47" t="s">
        <v>540</v>
      </c>
      <c r="D27238" s="47" t="s">
        <v>541</v>
      </c>
      <c r="E27238" s="47" t="s">
        <v>404</v>
      </c>
      <c r="F27238" s="47" t="s">
        <v>29</v>
      </c>
      <c r="G27238" s="47" t="s">
        <v>411</v>
      </c>
      <c r="H27238" s="47" t="s">
        <v>670</v>
      </c>
      <c r="I27238" s="47" t="s">
        <v>610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880</v>
      </c>
      <c r="Q27238" s="47" t="s">
        <v>78881</v>
      </c>
      <c r="R27238" s="47" t="s">
        <v>78882</v>
      </c>
      <c r="S27238" s="48" t="s">
        <v>831</v>
      </c>
      <c r="T27238" s="48" t="s">
        <v>403</v>
      </c>
      <c r="U27238" s="48" t="s">
        <v>985</v>
      </c>
      <c r="V27238" s="48" t="s">
        <v>988</v>
      </c>
      <c r="W27238" s="48">
        <v>400</v>
      </c>
      <c r="X27238" s="48">
        <v>240</v>
      </c>
      <c r="Y27238" s="47" t="s">
        <v>1112</v>
      </c>
      <c r="Z27238" s="48"/>
      <c r="AA27238" s="48">
        <v>10</v>
      </c>
      <c r="AB27238" s="47" t="s">
        <v>62</v>
      </c>
    </row>
    <row r="27239" spans="1:28" x14ac:dyDescent="0.3">
      <c r="A27239" s="48">
        <v>82</v>
      </c>
      <c r="B27239" s="47" t="s">
        <v>539</v>
      </c>
      <c r="C27239" s="47" t="s">
        <v>540</v>
      </c>
      <c r="D27239" s="47" t="s">
        <v>542</v>
      </c>
      <c r="E27239" s="47" t="s">
        <v>404</v>
      </c>
      <c r="F27239" s="47" t="s">
        <v>29</v>
      </c>
      <c r="G27239" s="47" t="s">
        <v>411</v>
      </c>
      <c r="H27239" s="47" t="s">
        <v>671</v>
      </c>
      <c r="I27239" s="47" t="s">
        <v>586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883</v>
      </c>
      <c r="Q27239" s="47" t="s">
        <v>78884</v>
      </c>
      <c r="R27239" s="47" t="s">
        <v>78885</v>
      </c>
      <c r="S27239" s="48" t="s">
        <v>831</v>
      </c>
      <c r="T27239" s="48" t="s">
        <v>403</v>
      </c>
      <c r="U27239" s="48" t="s">
        <v>985</v>
      </c>
      <c r="V27239" s="48" t="s">
        <v>991</v>
      </c>
      <c r="W27239" s="48">
        <v>400</v>
      </c>
      <c r="X27239" s="48">
        <v>240</v>
      </c>
      <c r="Y27239" s="47" t="s">
        <v>1112</v>
      </c>
      <c r="Z27239" s="48"/>
      <c r="AA27239" s="48">
        <v>10</v>
      </c>
      <c r="AB27239" s="47" t="s">
        <v>62</v>
      </c>
    </row>
    <row r="27240" spans="1:28" x14ac:dyDescent="0.3">
      <c r="A27240" s="48">
        <v>83</v>
      </c>
      <c r="B27240" s="47" t="s">
        <v>462</v>
      </c>
      <c r="C27240" s="47" t="s">
        <v>463</v>
      </c>
      <c r="D27240" s="47" t="s">
        <v>543</v>
      </c>
      <c r="E27240" s="47" t="s">
        <v>1090</v>
      </c>
      <c r="F27240" s="47" t="s">
        <v>29</v>
      </c>
      <c r="G27240" s="47" t="s">
        <v>1109</v>
      </c>
      <c r="H27240" s="47" t="s">
        <v>672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886</v>
      </c>
      <c r="Q27240" s="47" t="s">
        <v>78887</v>
      </c>
      <c r="R27240" s="47" t="s">
        <v>78888</v>
      </c>
      <c r="S27240" s="48" t="s">
        <v>831</v>
      </c>
      <c r="T27240" s="48" t="s">
        <v>403</v>
      </c>
      <c r="U27240" s="48" t="s">
        <v>992</v>
      </c>
      <c r="V27240" s="48" t="s">
        <v>995</v>
      </c>
      <c r="W27240" s="48">
        <v>400</v>
      </c>
      <c r="X27240" s="48">
        <v>240</v>
      </c>
      <c r="Y27240" s="47" t="s">
        <v>1112</v>
      </c>
      <c r="Z27240" s="48"/>
      <c r="AA27240" s="48">
        <v>10</v>
      </c>
      <c r="AB27240" s="47" t="s">
        <v>62</v>
      </c>
    </row>
    <row r="27241" spans="1:28" x14ac:dyDescent="0.3">
      <c r="A27241" s="48">
        <v>84</v>
      </c>
      <c r="B27241" s="47" t="s">
        <v>462</v>
      </c>
      <c r="C27241" s="47" t="s">
        <v>463</v>
      </c>
      <c r="D27241" s="47" t="s">
        <v>544</v>
      </c>
      <c r="E27241" s="47" t="s">
        <v>1090</v>
      </c>
      <c r="F27241" s="47" t="s">
        <v>29</v>
      </c>
      <c r="G27241" s="47" t="s">
        <v>1109</v>
      </c>
      <c r="H27241" s="47" t="s">
        <v>673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889</v>
      </c>
      <c r="Q27241" s="47" t="s">
        <v>78890</v>
      </c>
      <c r="R27241" s="47" t="s">
        <v>78891</v>
      </c>
      <c r="S27241" s="48" t="s">
        <v>831</v>
      </c>
      <c r="T27241" s="48" t="s">
        <v>403</v>
      </c>
      <c r="U27241" s="48" t="s">
        <v>992</v>
      </c>
      <c r="V27241" s="48" t="s">
        <v>995</v>
      </c>
      <c r="W27241" s="48">
        <v>400</v>
      </c>
      <c r="X27241" s="48">
        <v>240</v>
      </c>
      <c r="Y27241" s="47" t="s">
        <v>1112</v>
      </c>
      <c r="Z27241" s="48"/>
      <c r="AA27241" s="48">
        <v>10</v>
      </c>
      <c r="AB27241" s="47" t="s">
        <v>62</v>
      </c>
    </row>
    <row r="27242" spans="1:28" x14ac:dyDescent="0.3">
      <c r="A27242" s="48">
        <v>85</v>
      </c>
      <c r="B27242" s="47" t="s">
        <v>545</v>
      </c>
      <c r="C27242" s="47" t="s">
        <v>546</v>
      </c>
      <c r="D27242" s="47" t="s">
        <v>547</v>
      </c>
      <c r="E27242" s="47" t="s">
        <v>404</v>
      </c>
      <c r="F27242" s="47" t="s">
        <v>29</v>
      </c>
      <c r="G27242" s="47" t="s">
        <v>411</v>
      </c>
      <c r="H27242" s="47" t="s">
        <v>674</v>
      </c>
      <c r="I27242" s="47" t="s">
        <v>610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892</v>
      </c>
      <c r="Q27242" s="47" t="s">
        <v>78893</v>
      </c>
      <c r="R27242" s="47" t="s">
        <v>78894</v>
      </c>
      <c r="S27242" s="48" t="s">
        <v>715</v>
      </c>
      <c r="T27242" s="48" t="s">
        <v>403</v>
      </c>
      <c r="U27242" s="48" t="s">
        <v>725</v>
      </c>
      <c r="V27242" s="48" t="s">
        <v>1000</v>
      </c>
      <c r="W27242" s="48">
        <v>400</v>
      </c>
      <c r="X27242" s="48">
        <v>240</v>
      </c>
      <c r="Y27242" s="47" t="s">
        <v>1112</v>
      </c>
      <c r="Z27242" s="48"/>
      <c r="AA27242" s="48">
        <v>10</v>
      </c>
      <c r="AB27242" s="47" t="s">
        <v>62</v>
      </c>
    </row>
    <row r="27243" spans="1:28" x14ac:dyDescent="0.3">
      <c r="A27243" s="48">
        <v>86</v>
      </c>
      <c r="B27243" s="47" t="s">
        <v>545</v>
      </c>
      <c r="C27243" s="47" t="s">
        <v>546</v>
      </c>
      <c r="D27243" s="47" t="s">
        <v>548</v>
      </c>
      <c r="E27243" s="47" t="s">
        <v>404</v>
      </c>
      <c r="F27243" s="47" t="s">
        <v>29</v>
      </c>
      <c r="G27243" s="47" t="s">
        <v>411</v>
      </c>
      <c r="H27243" s="47" t="s">
        <v>675</v>
      </c>
      <c r="I27243" s="47" t="s">
        <v>610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895</v>
      </c>
      <c r="Q27243" s="47" t="s">
        <v>78896</v>
      </c>
      <c r="R27243" s="47" t="s">
        <v>78897</v>
      </c>
      <c r="S27243" s="48" t="s">
        <v>715</v>
      </c>
      <c r="T27243" s="48" t="s">
        <v>403</v>
      </c>
      <c r="U27243" s="48" t="s">
        <v>725</v>
      </c>
      <c r="V27243" s="48" t="s">
        <v>1003</v>
      </c>
      <c r="W27243" s="48">
        <v>400</v>
      </c>
      <c r="X27243" s="48">
        <v>240</v>
      </c>
      <c r="Y27243" s="47" t="s">
        <v>1112</v>
      </c>
      <c r="Z27243" s="48"/>
      <c r="AA27243" s="48">
        <v>10</v>
      </c>
      <c r="AB27243" s="47" t="s">
        <v>62</v>
      </c>
    </row>
    <row r="27244" spans="1:28" x14ac:dyDescent="0.3">
      <c r="A27244" s="48">
        <v>87</v>
      </c>
      <c r="B27244" s="47" t="s">
        <v>545</v>
      </c>
      <c r="C27244" s="47" t="s">
        <v>546</v>
      </c>
      <c r="D27244" s="47" t="s">
        <v>549</v>
      </c>
      <c r="E27244" s="47" t="s">
        <v>404</v>
      </c>
      <c r="F27244" s="47" t="s">
        <v>29</v>
      </c>
      <c r="G27244" s="47" t="s">
        <v>411</v>
      </c>
      <c r="H27244" s="47" t="s">
        <v>676</v>
      </c>
      <c r="I27244" s="47" t="s">
        <v>610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898</v>
      </c>
      <c r="Q27244" s="47" t="s">
        <v>78899</v>
      </c>
      <c r="R27244" s="47" t="s">
        <v>78900</v>
      </c>
      <c r="S27244" s="48" t="s">
        <v>715</v>
      </c>
      <c r="T27244" s="48" t="s">
        <v>403</v>
      </c>
      <c r="U27244" s="48" t="s">
        <v>725</v>
      </c>
      <c r="V27244" s="48" t="s">
        <v>1006</v>
      </c>
      <c r="W27244" s="48">
        <v>400</v>
      </c>
      <c r="X27244" s="48">
        <v>240</v>
      </c>
      <c r="Y27244" s="47" t="s">
        <v>1112</v>
      </c>
      <c r="Z27244" s="48"/>
      <c r="AA27244" s="48">
        <v>10</v>
      </c>
      <c r="AB27244" s="47" t="s">
        <v>62</v>
      </c>
    </row>
    <row r="27245" spans="1:28" x14ac:dyDescent="0.3">
      <c r="A27245" s="48">
        <v>88</v>
      </c>
      <c r="B27245" s="47" t="s">
        <v>545</v>
      </c>
      <c r="C27245" s="47" t="s">
        <v>546</v>
      </c>
      <c r="D27245" s="47" t="s">
        <v>550</v>
      </c>
      <c r="E27245" s="47" t="s">
        <v>404</v>
      </c>
      <c r="F27245" s="47" t="s">
        <v>29</v>
      </c>
      <c r="G27245" s="47" t="s">
        <v>411</v>
      </c>
      <c r="H27245" s="47" t="s">
        <v>677</v>
      </c>
      <c r="I27245" s="47" t="s">
        <v>610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901</v>
      </c>
      <c r="Q27245" s="47" t="s">
        <v>78902</v>
      </c>
      <c r="R27245" s="47" t="s">
        <v>78903</v>
      </c>
      <c r="S27245" s="48" t="s">
        <v>715</v>
      </c>
      <c r="T27245" s="48" t="s">
        <v>403</v>
      </c>
      <c r="U27245" s="48" t="s">
        <v>725</v>
      </c>
      <c r="V27245" s="48" t="s">
        <v>1009</v>
      </c>
      <c r="W27245" s="48">
        <v>400</v>
      </c>
      <c r="X27245" s="48">
        <v>240</v>
      </c>
      <c r="Y27245" s="47" t="s">
        <v>1112</v>
      </c>
      <c r="Z27245" s="48"/>
      <c r="AA27245" s="48">
        <v>10</v>
      </c>
      <c r="AB27245" s="47" t="s">
        <v>62</v>
      </c>
    </row>
    <row r="27246" spans="1:28" x14ac:dyDescent="0.3">
      <c r="A27246" s="48">
        <v>89</v>
      </c>
      <c r="B27246" s="47" t="s">
        <v>545</v>
      </c>
      <c r="C27246" s="47" t="s">
        <v>546</v>
      </c>
      <c r="D27246" s="47" t="s">
        <v>551</v>
      </c>
      <c r="E27246" s="47" t="s">
        <v>404</v>
      </c>
      <c r="F27246" s="47" t="s">
        <v>29</v>
      </c>
      <c r="G27246" s="47" t="s">
        <v>411</v>
      </c>
      <c r="H27246" s="47" t="s">
        <v>678</v>
      </c>
      <c r="I27246" s="47" t="s">
        <v>610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904</v>
      </c>
      <c r="Q27246" s="47" t="s">
        <v>78905</v>
      </c>
      <c r="R27246" s="47" t="s">
        <v>78906</v>
      </c>
      <c r="S27246" s="48" t="s">
        <v>715</v>
      </c>
      <c r="T27246" s="48" t="s">
        <v>403</v>
      </c>
      <c r="U27246" s="48" t="s">
        <v>725</v>
      </c>
      <c r="V27246" s="48" t="s">
        <v>1012</v>
      </c>
      <c r="W27246" s="48">
        <v>400</v>
      </c>
      <c r="X27246" s="48">
        <v>240</v>
      </c>
      <c r="Y27246" s="47" t="s">
        <v>1112</v>
      </c>
      <c r="Z27246" s="48"/>
      <c r="AA27246" s="48">
        <v>10</v>
      </c>
      <c r="AB27246" s="47" t="s">
        <v>62</v>
      </c>
    </row>
    <row r="27247" spans="1:28" x14ac:dyDescent="0.3">
      <c r="A27247" s="48">
        <v>90</v>
      </c>
      <c r="B27247" s="47" t="s">
        <v>545</v>
      </c>
      <c r="C27247" s="47" t="s">
        <v>546</v>
      </c>
      <c r="D27247" s="47" t="s">
        <v>552</v>
      </c>
      <c r="E27247" s="47" t="s">
        <v>404</v>
      </c>
      <c r="F27247" s="47" t="s">
        <v>29</v>
      </c>
      <c r="G27247" s="47" t="s">
        <v>411</v>
      </c>
      <c r="H27247" s="47" t="s">
        <v>679</v>
      </c>
      <c r="I27247" s="47" t="s">
        <v>610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907</v>
      </c>
      <c r="Q27247" s="47" t="s">
        <v>78908</v>
      </c>
      <c r="R27247" s="47" t="s">
        <v>78909</v>
      </c>
      <c r="S27247" s="48" t="s">
        <v>715</v>
      </c>
      <c r="T27247" s="48" t="s">
        <v>403</v>
      </c>
      <c r="U27247" s="48" t="s">
        <v>725</v>
      </c>
      <c r="V27247" s="48" t="s">
        <v>1015</v>
      </c>
      <c r="W27247" s="48">
        <v>400</v>
      </c>
      <c r="X27247" s="48">
        <v>240</v>
      </c>
      <c r="Y27247" s="47" t="s">
        <v>1112</v>
      </c>
      <c r="Z27247" s="48"/>
      <c r="AA27247" s="48">
        <v>10</v>
      </c>
      <c r="AB27247" s="47" t="s">
        <v>62</v>
      </c>
    </row>
    <row r="27248" spans="1:28" x14ac:dyDescent="0.3">
      <c r="A27248" s="48">
        <v>91</v>
      </c>
      <c r="B27248" s="47" t="s">
        <v>545</v>
      </c>
      <c r="C27248" s="47" t="s">
        <v>546</v>
      </c>
      <c r="D27248" s="47" t="s">
        <v>553</v>
      </c>
      <c r="E27248" s="47" t="s">
        <v>404</v>
      </c>
      <c r="F27248" s="47" t="s">
        <v>29</v>
      </c>
      <c r="G27248" s="47" t="s">
        <v>411</v>
      </c>
      <c r="H27248" s="47" t="s">
        <v>680</v>
      </c>
      <c r="I27248" s="47" t="s">
        <v>610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910</v>
      </c>
      <c r="Q27248" s="47" t="s">
        <v>78911</v>
      </c>
      <c r="R27248" s="47" t="s">
        <v>78912</v>
      </c>
      <c r="S27248" s="48" t="s">
        <v>715</v>
      </c>
      <c r="T27248" s="48" t="s">
        <v>403</v>
      </c>
      <c r="U27248" s="48" t="s">
        <v>725</v>
      </c>
      <c r="V27248" s="48" t="s">
        <v>1018</v>
      </c>
      <c r="W27248" s="48">
        <v>400</v>
      </c>
      <c r="X27248" s="48">
        <v>240</v>
      </c>
      <c r="Y27248" s="47" t="s">
        <v>1112</v>
      </c>
      <c r="Z27248" s="48"/>
      <c r="AA27248" s="48">
        <v>10</v>
      </c>
      <c r="AB27248" s="47" t="s">
        <v>62</v>
      </c>
    </row>
    <row r="27249" spans="1:28" x14ac:dyDescent="0.3">
      <c r="A27249" s="48">
        <v>92</v>
      </c>
      <c r="B27249" s="47" t="s">
        <v>545</v>
      </c>
      <c r="C27249" s="47" t="s">
        <v>546</v>
      </c>
      <c r="D27249" s="47" t="s">
        <v>554</v>
      </c>
      <c r="E27249" s="47" t="s">
        <v>404</v>
      </c>
      <c r="F27249" s="47" t="s">
        <v>29</v>
      </c>
      <c r="G27249" s="47" t="s">
        <v>411</v>
      </c>
      <c r="H27249" s="47" t="s">
        <v>681</v>
      </c>
      <c r="I27249" s="47" t="s">
        <v>610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913</v>
      </c>
      <c r="Q27249" s="47" t="s">
        <v>78914</v>
      </c>
      <c r="R27249" s="47" t="s">
        <v>78915</v>
      </c>
      <c r="S27249" s="48" t="s">
        <v>715</v>
      </c>
      <c r="T27249" s="48" t="s">
        <v>403</v>
      </c>
      <c r="U27249" s="48" t="s">
        <v>725</v>
      </c>
      <c r="V27249" s="48" t="s">
        <v>1021</v>
      </c>
      <c r="W27249" s="48">
        <v>400</v>
      </c>
      <c r="X27249" s="48">
        <v>240</v>
      </c>
      <c r="Y27249" s="47" t="s">
        <v>1112</v>
      </c>
      <c r="Z27249" s="48"/>
      <c r="AA27249" s="48">
        <v>10</v>
      </c>
      <c r="AB27249" s="47" t="s">
        <v>62</v>
      </c>
    </row>
    <row r="27250" spans="1:28" x14ac:dyDescent="0.3">
      <c r="A27250" s="48">
        <v>93</v>
      </c>
      <c r="B27250" s="47" t="s">
        <v>555</v>
      </c>
      <c r="C27250" s="47" t="s">
        <v>556</v>
      </c>
      <c r="D27250" s="47" t="s">
        <v>557</v>
      </c>
      <c r="E27250" s="47" t="s">
        <v>404</v>
      </c>
      <c r="F27250" s="47" t="s">
        <v>29</v>
      </c>
      <c r="G27250" s="47" t="s">
        <v>411</v>
      </c>
      <c r="H27250" s="47" t="s">
        <v>682</v>
      </c>
      <c r="I27250" s="47" t="s">
        <v>610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916</v>
      </c>
      <c r="Q27250" s="47" t="s">
        <v>78917</v>
      </c>
      <c r="R27250" s="47" t="s">
        <v>78918</v>
      </c>
      <c r="S27250" s="48" t="s">
        <v>715</v>
      </c>
      <c r="T27250" s="48" t="s">
        <v>403</v>
      </c>
      <c r="U27250" s="48" t="s">
        <v>725</v>
      </c>
      <c r="V27250" s="48" t="s">
        <v>1024</v>
      </c>
      <c r="W27250" s="48">
        <v>400</v>
      </c>
      <c r="X27250" s="48">
        <v>240</v>
      </c>
      <c r="Y27250" s="47" t="s">
        <v>1112</v>
      </c>
      <c r="Z27250" s="48"/>
      <c r="AA27250" s="48">
        <v>10</v>
      </c>
      <c r="AB27250" s="47" t="s">
        <v>62</v>
      </c>
    </row>
    <row r="27251" spans="1:28" x14ac:dyDescent="0.3">
      <c r="A27251" s="48">
        <v>94</v>
      </c>
      <c r="B27251" s="47" t="s">
        <v>555</v>
      </c>
      <c r="C27251" s="47" t="s">
        <v>556</v>
      </c>
      <c r="D27251" s="47" t="s">
        <v>558</v>
      </c>
      <c r="E27251" s="47" t="s">
        <v>404</v>
      </c>
      <c r="F27251" s="47" t="s">
        <v>29</v>
      </c>
      <c r="G27251" s="47" t="s">
        <v>411</v>
      </c>
      <c r="H27251" s="47" t="s">
        <v>683</v>
      </c>
      <c r="I27251" s="47" t="s">
        <v>610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919</v>
      </c>
      <c r="Q27251" s="47" t="s">
        <v>78920</v>
      </c>
      <c r="R27251" s="47" t="s">
        <v>78921</v>
      </c>
      <c r="S27251" s="48" t="s">
        <v>715</v>
      </c>
      <c r="T27251" s="48" t="s">
        <v>403</v>
      </c>
      <c r="U27251" s="48" t="s">
        <v>725</v>
      </c>
      <c r="V27251" s="48" t="s">
        <v>1027</v>
      </c>
      <c r="W27251" s="48">
        <v>400</v>
      </c>
      <c r="X27251" s="48">
        <v>240</v>
      </c>
      <c r="Y27251" s="47" t="s">
        <v>1112</v>
      </c>
      <c r="Z27251" s="48"/>
      <c r="AA27251" s="48">
        <v>10</v>
      </c>
      <c r="AB27251" s="47" t="s">
        <v>62</v>
      </c>
    </row>
    <row r="27252" spans="1:28" x14ac:dyDescent="0.3">
      <c r="A27252" s="48">
        <v>95</v>
      </c>
      <c r="B27252" s="47" t="s">
        <v>555</v>
      </c>
      <c r="C27252" s="47" t="s">
        <v>556</v>
      </c>
      <c r="D27252" s="47" t="s">
        <v>559</v>
      </c>
      <c r="E27252" s="47" t="s">
        <v>404</v>
      </c>
      <c r="F27252" s="47" t="s">
        <v>29</v>
      </c>
      <c r="G27252" s="47" t="s">
        <v>411</v>
      </c>
      <c r="H27252" s="47" t="s">
        <v>684</v>
      </c>
      <c r="I27252" s="47" t="s">
        <v>610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922</v>
      </c>
      <c r="Q27252" s="47" t="s">
        <v>78923</v>
      </c>
      <c r="R27252" s="47" t="s">
        <v>78924</v>
      </c>
      <c r="S27252" s="48" t="s">
        <v>715</v>
      </c>
      <c r="T27252" s="48" t="s">
        <v>403</v>
      </c>
      <c r="U27252" s="48" t="s">
        <v>725</v>
      </c>
      <c r="V27252" s="48" t="s">
        <v>1030</v>
      </c>
      <c r="W27252" s="48">
        <v>400</v>
      </c>
      <c r="X27252" s="48">
        <v>240</v>
      </c>
      <c r="Y27252" s="47" t="s">
        <v>1112</v>
      </c>
      <c r="Z27252" s="48"/>
      <c r="AA27252" s="48">
        <v>10</v>
      </c>
      <c r="AB27252" s="47" t="s">
        <v>62</v>
      </c>
    </row>
    <row r="27253" spans="1:28" x14ac:dyDescent="0.3">
      <c r="A27253" s="48">
        <v>96</v>
      </c>
      <c r="B27253" s="47" t="s">
        <v>555</v>
      </c>
      <c r="C27253" s="47" t="s">
        <v>556</v>
      </c>
      <c r="D27253" s="47" t="s">
        <v>560</v>
      </c>
      <c r="E27253" s="47" t="s">
        <v>404</v>
      </c>
      <c r="F27253" s="47" t="s">
        <v>29</v>
      </c>
      <c r="G27253" s="47" t="s">
        <v>411</v>
      </c>
      <c r="H27253" s="47" t="s">
        <v>685</v>
      </c>
      <c r="I27253" s="47" t="s">
        <v>610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925</v>
      </c>
      <c r="Q27253" s="47" t="s">
        <v>78926</v>
      </c>
      <c r="R27253" s="47" t="s">
        <v>78927</v>
      </c>
      <c r="S27253" s="48" t="s">
        <v>715</v>
      </c>
      <c r="T27253" s="48" t="s">
        <v>403</v>
      </c>
      <c r="U27253" s="48" t="s">
        <v>725</v>
      </c>
      <c r="V27253" s="48" t="s">
        <v>1033</v>
      </c>
      <c r="W27253" s="48">
        <v>400</v>
      </c>
      <c r="X27253" s="48">
        <v>240</v>
      </c>
      <c r="Y27253" s="47" t="s">
        <v>1112</v>
      </c>
      <c r="Z27253" s="48"/>
      <c r="AA27253" s="48">
        <v>10</v>
      </c>
      <c r="AB27253" s="47" t="s">
        <v>62</v>
      </c>
    </row>
    <row r="27254" spans="1:28" x14ac:dyDescent="0.3">
      <c r="A27254" s="48">
        <v>97</v>
      </c>
      <c r="B27254" s="47" t="s">
        <v>555</v>
      </c>
      <c r="C27254" s="47" t="s">
        <v>556</v>
      </c>
      <c r="D27254" s="47" t="s">
        <v>561</v>
      </c>
      <c r="E27254" s="47" t="s">
        <v>404</v>
      </c>
      <c r="F27254" s="47" t="s">
        <v>29</v>
      </c>
      <c r="G27254" s="47" t="s">
        <v>411</v>
      </c>
      <c r="H27254" s="47" t="s">
        <v>686</v>
      </c>
      <c r="I27254" s="47" t="s">
        <v>610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928</v>
      </c>
      <c r="Q27254" s="47" t="s">
        <v>78929</v>
      </c>
      <c r="R27254" s="47" t="s">
        <v>78930</v>
      </c>
      <c r="S27254" s="48" t="s">
        <v>715</v>
      </c>
      <c r="T27254" s="48" t="s">
        <v>403</v>
      </c>
      <c r="U27254" s="48" t="s">
        <v>725</v>
      </c>
      <c r="V27254" s="48" t="s">
        <v>1036</v>
      </c>
      <c r="W27254" s="48">
        <v>400</v>
      </c>
      <c r="X27254" s="48">
        <v>240</v>
      </c>
      <c r="Y27254" s="47" t="s">
        <v>1112</v>
      </c>
      <c r="Z27254" s="48"/>
      <c r="AA27254" s="48">
        <v>10</v>
      </c>
      <c r="AB27254" s="47" t="s">
        <v>62</v>
      </c>
    </row>
    <row r="27255" spans="1:28" x14ac:dyDescent="0.3">
      <c r="A27255" s="48">
        <v>98</v>
      </c>
      <c r="B27255" s="47" t="s">
        <v>562</v>
      </c>
      <c r="C27255" s="47" t="s">
        <v>563</v>
      </c>
      <c r="D27255" s="47" t="s">
        <v>564</v>
      </c>
      <c r="E27255" s="47" t="s">
        <v>404</v>
      </c>
      <c r="F27255" s="47" t="s">
        <v>29</v>
      </c>
      <c r="G27255" s="47" t="s">
        <v>411</v>
      </c>
      <c r="H27255" s="47" t="s">
        <v>687</v>
      </c>
      <c r="I27255" s="47" t="s">
        <v>610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931</v>
      </c>
      <c r="Q27255" s="47" t="s">
        <v>78932</v>
      </c>
      <c r="R27255" s="47" t="s">
        <v>78933</v>
      </c>
      <c r="S27255" s="48" t="s">
        <v>1037</v>
      </c>
      <c r="T27255" s="48" t="s">
        <v>403</v>
      </c>
      <c r="U27255" s="48" t="s">
        <v>1038</v>
      </c>
      <c r="V27255" s="48" t="s">
        <v>1041</v>
      </c>
      <c r="W27255" s="48">
        <v>400</v>
      </c>
      <c r="X27255" s="48">
        <v>240</v>
      </c>
      <c r="Y27255" s="47" t="s">
        <v>1112</v>
      </c>
      <c r="Z27255" s="48"/>
      <c r="AA27255" s="48">
        <v>10</v>
      </c>
      <c r="AB27255" s="47" t="s">
        <v>62</v>
      </c>
    </row>
    <row r="27256" spans="1:28" x14ac:dyDescent="0.3">
      <c r="A27256" s="48">
        <v>99</v>
      </c>
      <c r="B27256" s="47" t="s">
        <v>565</v>
      </c>
      <c r="C27256" s="47" t="s">
        <v>563</v>
      </c>
      <c r="D27256" s="47" t="s">
        <v>566</v>
      </c>
      <c r="E27256" s="47" t="s">
        <v>404</v>
      </c>
      <c r="F27256" s="47" t="s">
        <v>29</v>
      </c>
      <c r="G27256" s="47" t="s">
        <v>411</v>
      </c>
      <c r="H27256" s="47" t="s">
        <v>688</v>
      </c>
      <c r="I27256" s="47" t="s">
        <v>610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934</v>
      </c>
      <c r="Q27256" s="47" t="s">
        <v>78935</v>
      </c>
      <c r="R27256" s="47" t="s">
        <v>78936</v>
      </c>
      <c r="S27256" s="48" t="s">
        <v>770</v>
      </c>
      <c r="T27256" s="48" t="s">
        <v>403</v>
      </c>
      <c r="U27256" s="48" t="s">
        <v>1042</v>
      </c>
      <c r="V27256" s="48" t="s">
        <v>1045</v>
      </c>
      <c r="W27256" s="48">
        <v>400</v>
      </c>
      <c r="X27256" s="48">
        <v>240</v>
      </c>
      <c r="Y27256" s="47" t="s">
        <v>1112</v>
      </c>
      <c r="Z27256" s="48"/>
      <c r="AA27256" s="48">
        <v>10</v>
      </c>
      <c r="AB27256" s="47" t="s">
        <v>62</v>
      </c>
    </row>
    <row r="27257" spans="1:28" x14ac:dyDescent="0.3">
      <c r="A27257" s="48">
        <v>100</v>
      </c>
      <c r="B27257" s="47" t="s">
        <v>567</v>
      </c>
      <c r="C27257" s="47" t="s">
        <v>433</v>
      </c>
      <c r="D27257" s="47" t="s">
        <v>568</v>
      </c>
      <c r="E27257" s="47" t="s">
        <v>404</v>
      </c>
      <c r="F27257" s="47" t="s">
        <v>29</v>
      </c>
      <c r="G27257" s="47" t="s">
        <v>411</v>
      </c>
      <c r="H27257" s="47" t="s">
        <v>689</v>
      </c>
      <c r="I27257" s="47" t="s">
        <v>586</v>
      </c>
      <c r="J27257" s="47"/>
      <c r="K27257" s="47" t="s">
        <v>703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937</v>
      </c>
      <c r="Q27257" s="47"/>
      <c r="R27257" s="47"/>
      <c r="S27257" s="48">
        <v>0</v>
      </c>
      <c r="T27257" s="48">
        <v>0</v>
      </c>
      <c r="U27257" s="48" t="s">
        <v>1046</v>
      </c>
      <c r="V27257" s="48">
        <v>0</v>
      </c>
      <c r="W27257" s="48">
        <v>400</v>
      </c>
      <c r="X27257" s="48">
        <v>240</v>
      </c>
      <c r="Y27257" s="47" t="s">
        <v>1112</v>
      </c>
      <c r="Z27257" s="48"/>
      <c r="AA27257" s="48">
        <v>10</v>
      </c>
      <c r="AB27257" s="47" t="s">
        <v>62</v>
      </c>
    </row>
    <row r="27258" spans="1:28" x14ac:dyDescent="0.3">
      <c r="A27258" s="48">
        <v>101</v>
      </c>
      <c r="B27258" s="47" t="s">
        <v>569</v>
      </c>
      <c r="C27258" s="47" t="s">
        <v>570</v>
      </c>
      <c r="D27258" s="47" t="s">
        <v>569</v>
      </c>
      <c r="E27258" s="47" t="s">
        <v>404</v>
      </c>
      <c r="F27258" s="47" t="s">
        <v>29</v>
      </c>
      <c r="G27258" s="47" t="s">
        <v>411</v>
      </c>
      <c r="H27258" s="47" t="s">
        <v>690</v>
      </c>
      <c r="I27258" s="47" t="s">
        <v>586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938</v>
      </c>
      <c r="Q27258" s="47" t="s">
        <v>78939</v>
      </c>
      <c r="R27258" s="47" t="s">
        <v>78940</v>
      </c>
      <c r="S27258" s="48" t="s">
        <v>1047</v>
      </c>
      <c r="T27258" s="48" t="s">
        <v>403</v>
      </c>
      <c r="U27258" s="48" t="s">
        <v>1048</v>
      </c>
      <c r="V27258" s="48" t="s">
        <v>1051</v>
      </c>
      <c r="W27258" s="48">
        <v>400</v>
      </c>
      <c r="X27258" s="48">
        <v>240</v>
      </c>
      <c r="Y27258" s="47" t="s">
        <v>1112</v>
      </c>
      <c r="Z27258" s="48"/>
      <c r="AA27258" s="48">
        <v>10</v>
      </c>
      <c r="AB27258" s="47" t="s">
        <v>62</v>
      </c>
    </row>
    <row r="27259" spans="1:28" x14ac:dyDescent="0.3">
      <c r="A27259" s="48">
        <v>102</v>
      </c>
      <c r="B27259" s="47" t="s">
        <v>571</v>
      </c>
      <c r="C27259" s="47" t="s">
        <v>572</v>
      </c>
      <c r="D27259" s="47" t="s">
        <v>573</v>
      </c>
      <c r="E27259" s="47" t="s">
        <v>404</v>
      </c>
      <c r="F27259" s="47" t="s">
        <v>29</v>
      </c>
      <c r="G27259" s="47" t="s">
        <v>411</v>
      </c>
      <c r="H27259" s="47" t="s">
        <v>691</v>
      </c>
      <c r="I27259" s="47" t="s">
        <v>586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941</v>
      </c>
      <c r="Q27259" s="47" t="s">
        <v>78942</v>
      </c>
      <c r="R27259" s="47" t="s">
        <v>78943</v>
      </c>
      <c r="S27259" s="48" t="s">
        <v>1052</v>
      </c>
      <c r="T27259" s="48" t="s">
        <v>403</v>
      </c>
      <c r="U27259" s="48" t="s">
        <v>1053</v>
      </c>
      <c r="V27259" s="48" t="s">
        <v>1056</v>
      </c>
      <c r="W27259" s="48">
        <v>400</v>
      </c>
      <c r="X27259" s="48">
        <v>240</v>
      </c>
      <c r="Y27259" s="47" t="s">
        <v>1112</v>
      </c>
      <c r="Z27259" s="48"/>
      <c r="AA27259" s="48">
        <v>10</v>
      </c>
      <c r="AB27259" s="47" t="s">
        <v>62</v>
      </c>
    </row>
    <row r="27260" spans="1:28" x14ac:dyDescent="0.3">
      <c r="A27260" s="48">
        <v>103</v>
      </c>
      <c r="B27260" s="47" t="s">
        <v>574</v>
      </c>
      <c r="C27260" s="47" t="s">
        <v>436</v>
      </c>
      <c r="D27260" s="47" t="s">
        <v>575</v>
      </c>
      <c r="E27260" s="47" t="s">
        <v>404</v>
      </c>
      <c r="F27260" s="47" t="s">
        <v>29</v>
      </c>
      <c r="G27260" s="47" t="s">
        <v>411</v>
      </c>
      <c r="H27260" s="47" t="s">
        <v>692</v>
      </c>
      <c r="I27260" s="47" t="s">
        <v>586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944</v>
      </c>
      <c r="Q27260" s="47" t="s">
        <v>78945</v>
      </c>
      <c r="R27260" s="47" t="s">
        <v>78946</v>
      </c>
      <c r="S27260" s="48" t="s">
        <v>715</v>
      </c>
      <c r="T27260" s="48" t="s">
        <v>403</v>
      </c>
      <c r="U27260" s="48" t="s">
        <v>1057</v>
      </c>
      <c r="V27260" s="48" t="s">
        <v>1060</v>
      </c>
      <c r="W27260" s="48">
        <v>400</v>
      </c>
      <c r="X27260" s="48">
        <v>240</v>
      </c>
      <c r="Y27260" s="47" t="s">
        <v>1112</v>
      </c>
      <c r="Z27260" s="48"/>
      <c r="AA27260" s="48">
        <v>10</v>
      </c>
      <c r="AB27260" s="47" t="s">
        <v>62</v>
      </c>
    </row>
    <row r="27261" spans="1:28" x14ac:dyDescent="0.3">
      <c r="A27261" s="48">
        <v>104</v>
      </c>
      <c r="B27261" s="47" t="s">
        <v>576</v>
      </c>
      <c r="C27261" s="47" t="s">
        <v>436</v>
      </c>
      <c r="D27261" s="47" t="s">
        <v>575</v>
      </c>
      <c r="E27261" s="47" t="s">
        <v>404</v>
      </c>
      <c r="F27261" s="47" t="s">
        <v>29</v>
      </c>
      <c r="G27261" s="47" t="s">
        <v>411</v>
      </c>
      <c r="H27261" s="47" t="s">
        <v>693</v>
      </c>
      <c r="I27261" s="47" t="s">
        <v>586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947</v>
      </c>
      <c r="Q27261" s="47" t="s">
        <v>78948</v>
      </c>
      <c r="R27261" s="47" t="s">
        <v>78949</v>
      </c>
      <c r="S27261" s="48" t="s">
        <v>715</v>
      </c>
      <c r="T27261" s="48" t="s">
        <v>403</v>
      </c>
      <c r="U27261" s="48" t="s">
        <v>1057</v>
      </c>
      <c r="V27261" s="48" t="s">
        <v>1063</v>
      </c>
      <c r="W27261" s="48">
        <v>400</v>
      </c>
      <c r="X27261" s="48">
        <v>240</v>
      </c>
      <c r="Y27261" s="47" t="s">
        <v>1112</v>
      </c>
      <c r="Z27261" s="48"/>
      <c r="AA27261" s="48">
        <v>10</v>
      </c>
      <c r="AB27261" s="47" t="s">
        <v>62</v>
      </c>
    </row>
    <row r="27262" spans="1:28" x14ac:dyDescent="0.3">
      <c r="A27262" s="48">
        <v>105</v>
      </c>
      <c r="B27262" s="47" t="s">
        <v>577</v>
      </c>
      <c r="C27262" s="47" t="s">
        <v>436</v>
      </c>
      <c r="D27262" s="47" t="s">
        <v>575</v>
      </c>
      <c r="E27262" s="47" t="s">
        <v>404</v>
      </c>
      <c r="F27262" s="47" t="s">
        <v>29</v>
      </c>
      <c r="G27262" s="47" t="s">
        <v>411</v>
      </c>
      <c r="H27262" s="47" t="s">
        <v>694</v>
      </c>
      <c r="I27262" s="47" t="s">
        <v>586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950</v>
      </c>
      <c r="Q27262" s="47" t="s">
        <v>78951</v>
      </c>
      <c r="R27262" s="47" t="s">
        <v>78952</v>
      </c>
      <c r="S27262" s="48" t="s">
        <v>715</v>
      </c>
      <c r="T27262" s="48" t="s">
        <v>403</v>
      </c>
      <c r="U27262" s="48" t="s">
        <v>1057</v>
      </c>
      <c r="V27262" s="48" t="s">
        <v>1066</v>
      </c>
      <c r="W27262" s="48">
        <v>400</v>
      </c>
      <c r="X27262" s="48">
        <v>240</v>
      </c>
      <c r="Y27262" s="47" t="s">
        <v>1112</v>
      </c>
      <c r="Z27262" s="48"/>
      <c r="AA27262" s="48">
        <v>10</v>
      </c>
      <c r="AB27262" s="47" t="s">
        <v>62</v>
      </c>
    </row>
    <row r="27263" spans="1:28" x14ac:dyDescent="0.3">
      <c r="A27263" s="48">
        <v>106</v>
      </c>
      <c r="B27263" s="47" t="s">
        <v>578</v>
      </c>
      <c r="C27263" s="47" t="s">
        <v>436</v>
      </c>
      <c r="D27263" s="47" t="s">
        <v>575</v>
      </c>
      <c r="E27263" s="47" t="s">
        <v>404</v>
      </c>
      <c r="F27263" s="47" t="s">
        <v>29</v>
      </c>
      <c r="G27263" s="47" t="s">
        <v>411</v>
      </c>
      <c r="H27263" s="47" t="s">
        <v>695</v>
      </c>
      <c r="I27263" s="47" t="s">
        <v>586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953</v>
      </c>
      <c r="Q27263" s="47" t="s">
        <v>78954</v>
      </c>
      <c r="R27263" s="47" t="s">
        <v>78955</v>
      </c>
      <c r="S27263" s="48" t="s">
        <v>715</v>
      </c>
      <c r="T27263" s="48" t="s">
        <v>403</v>
      </c>
      <c r="U27263" s="48" t="s">
        <v>1057</v>
      </c>
      <c r="V27263" s="48" t="s">
        <v>1069</v>
      </c>
      <c r="W27263" s="48">
        <v>400</v>
      </c>
      <c r="X27263" s="48">
        <v>240</v>
      </c>
      <c r="Y27263" s="47" t="s">
        <v>1112</v>
      </c>
      <c r="Z27263" s="48"/>
      <c r="AA27263" s="48">
        <v>10</v>
      </c>
      <c r="AB27263" s="47" t="s">
        <v>62</v>
      </c>
    </row>
    <row r="27264" spans="1:28" x14ac:dyDescent="0.3">
      <c r="A27264" s="48">
        <v>107</v>
      </c>
      <c r="B27264" s="47" t="s">
        <v>579</v>
      </c>
      <c r="C27264" s="47" t="s">
        <v>436</v>
      </c>
      <c r="D27264" s="47" t="s">
        <v>575</v>
      </c>
      <c r="E27264" s="47" t="s">
        <v>404</v>
      </c>
      <c r="F27264" s="47" t="s">
        <v>29</v>
      </c>
      <c r="G27264" s="47" t="s">
        <v>411</v>
      </c>
      <c r="H27264" s="47" t="s">
        <v>696</v>
      </c>
      <c r="I27264" s="47" t="s">
        <v>586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956</v>
      </c>
      <c r="Q27264" s="47" t="s">
        <v>78957</v>
      </c>
      <c r="R27264" s="47" t="s">
        <v>78958</v>
      </c>
      <c r="S27264" s="48" t="s">
        <v>715</v>
      </c>
      <c r="T27264" s="48" t="s">
        <v>403</v>
      </c>
      <c r="U27264" s="48" t="s">
        <v>1057</v>
      </c>
      <c r="V27264" s="48" t="s">
        <v>1072</v>
      </c>
      <c r="W27264" s="48">
        <v>400</v>
      </c>
      <c r="X27264" s="48">
        <v>240</v>
      </c>
      <c r="Y27264" s="47" t="s">
        <v>1112</v>
      </c>
      <c r="Z27264" s="48"/>
      <c r="AA27264" s="48">
        <v>10</v>
      </c>
      <c r="AB27264" s="47" t="s">
        <v>62</v>
      </c>
    </row>
    <row r="27265" spans="1:28" x14ac:dyDescent="0.3">
      <c r="A27265" s="48">
        <v>108</v>
      </c>
      <c r="B27265" s="47" t="s">
        <v>580</v>
      </c>
      <c r="C27265" s="47" t="s">
        <v>436</v>
      </c>
      <c r="D27265" s="47" t="s">
        <v>575</v>
      </c>
      <c r="E27265" s="47" t="s">
        <v>404</v>
      </c>
      <c r="F27265" s="47" t="s">
        <v>29</v>
      </c>
      <c r="G27265" s="47" t="s">
        <v>411</v>
      </c>
      <c r="H27265" s="47" t="s">
        <v>697</v>
      </c>
      <c r="I27265" s="47" t="s">
        <v>586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959</v>
      </c>
      <c r="Q27265" s="47" t="s">
        <v>78960</v>
      </c>
      <c r="R27265" s="47" t="s">
        <v>78961</v>
      </c>
      <c r="S27265" s="48" t="s">
        <v>715</v>
      </c>
      <c r="T27265" s="48" t="s">
        <v>403</v>
      </c>
      <c r="U27265" s="48" t="s">
        <v>1057</v>
      </c>
      <c r="V27265" s="48" t="s">
        <v>1075</v>
      </c>
      <c r="W27265" s="48">
        <v>400</v>
      </c>
      <c r="X27265" s="48">
        <v>240</v>
      </c>
      <c r="Y27265" s="47" t="s">
        <v>1112</v>
      </c>
      <c r="Z27265" s="48"/>
      <c r="AA27265" s="48">
        <v>10</v>
      </c>
      <c r="AB27265" s="47" t="s">
        <v>62</v>
      </c>
    </row>
    <row r="27266" spans="1:28" x14ac:dyDescent="0.3">
      <c r="A27266" s="48">
        <v>109</v>
      </c>
      <c r="B27266" s="47" t="s">
        <v>581</v>
      </c>
      <c r="C27266" s="47" t="s">
        <v>436</v>
      </c>
      <c r="D27266" s="47" t="s">
        <v>575</v>
      </c>
      <c r="E27266" s="47" t="s">
        <v>404</v>
      </c>
      <c r="F27266" s="47" t="s">
        <v>29</v>
      </c>
      <c r="G27266" s="47" t="s">
        <v>411</v>
      </c>
      <c r="H27266" s="47" t="s">
        <v>698</v>
      </c>
      <c r="I27266" s="47" t="s">
        <v>586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962</v>
      </c>
      <c r="Q27266" s="47" t="s">
        <v>78963</v>
      </c>
      <c r="R27266" s="47" t="s">
        <v>78964</v>
      </c>
      <c r="S27266" s="48" t="s">
        <v>715</v>
      </c>
      <c r="T27266" s="48" t="s">
        <v>403</v>
      </c>
      <c r="U27266" s="48" t="s">
        <v>1057</v>
      </c>
      <c r="V27266" s="48" t="s">
        <v>1078</v>
      </c>
      <c r="W27266" s="48">
        <v>400</v>
      </c>
      <c r="X27266" s="48">
        <v>240</v>
      </c>
      <c r="Y27266" s="47" t="s">
        <v>1112</v>
      </c>
      <c r="Z27266" s="48"/>
      <c r="AA27266" s="48">
        <v>10</v>
      </c>
      <c r="AB27266" s="47" t="s">
        <v>62</v>
      </c>
    </row>
    <row r="27267" spans="1:28" x14ac:dyDescent="0.3">
      <c r="A27267" s="48">
        <v>110</v>
      </c>
      <c r="B27267" s="47" t="s">
        <v>582</v>
      </c>
      <c r="C27267" s="47" t="s">
        <v>436</v>
      </c>
      <c r="D27267" s="47" t="s">
        <v>575</v>
      </c>
      <c r="E27267" s="47" t="s">
        <v>404</v>
      </c>
      <c r="F27267" s="47" t="s">
        <v>29</v>
      </c>
      <c r="G27267" s="47" t="s">
        <v>411</v>
      </c>
      <c r="H27267" s="47" t="s">
        <v>699</v>
      </c>
      <c r="I27267" s="47" t="s">
        <v>586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965</v>
      </c>
      <c r="Q27267" s="47" t="s">
        <v>78966</v>
      </c>
      <c r="R27267" s="47" t="s">
        <v>78967</v>
      </c>
      <c r="S27267" s="48" t="s">
        <v>715</v>
      </c>
      <c r="T27267" s="48" t="s">
        <v>403</v>
      </c>
      <c r="U27267" s="48" t="s">
        <v>1057</v>
      </c>
      <c r="V27267" s="48" t="s">
        <v>1081</v>
      </c>
      <c r="W27267" s="48">
        <v>400</v>
      </c>
      <c r="X27267" s="48">
        <v>240</v>
      </c>
      <c r="Y27267" s="47" t="s">
        <v>1112</v>
      </c>
      <c r="Z27267" s="48"/>
      <c r="AA27267" s="48">
        <v>10</v>
      </c>
      <c r="AB27267" s="47" t="s">
        <v>62</v>
      </c>
    </row>
    <row r="27268" spans="1:28" x14ac:dyDescent="0.3">
      <c r="A27268" s="48">
        <v>111</v>
      </c>
      <c r="B27268" s="47" t="s">
        <v>583</v>
      </c>
      <c r="C27268" s="47" t="s">
        <v>436</v>
      </c>
      <c r="D27268" s="47" t="s">
        <v>575</v>
      </c>
      <c r="E27268" s="47" t="s">
        <v>404</v>
      </c>
      <c r="F27268" s="47" t="s">
        <v>29</v>
      </c>
      <c r="G27268" s="47" t="s">
        <v>411</v>
      </c>
      <c r="H27268" s="47" t="s">
        <v>700</v>
      </c>
      <c r="I27268" s="47" t="s">
        <v>586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968</v>
      </c>
      <c r="Q27268" s="47" t="s">
        <v>78969</v>
      </c>
      <c r="R27268" s="47" t="s">
        <v>78970</v>
      </c>
      <c r="S27268" s="48" t="s">
        <v>715</v>
      </c>
      <c r="T27268" s="48" t="s">
        <v>403</v>
      </c>
      <c r="U27268" s="48" t="s">
        <v>1057</v>
      </c>
      <c r="V27268" s="48" t="s">
        <v>1084</v>
      </c>
      <c r="W27268" s="48">
        <v>400</v>
      </c>
      <c r="X27268" s="48">
        <v>240</v>
      </c>
      <c r="Y27268" s="47" t="s">
        <v>1112</v>
      </c>
      <c r="Z27268" s="48"/>
      <c r="AA27268" s="48">
        <v>10</v>
      </c>
      <c r="AB27268" s="47" t="s">
        <v>62</v>
      </c>
    </row>
    <row r="27269" spans="1:28" x14ac:dyDescent="0.3">
      <c r="A27269" s="48">
        <v>112</v>
      </c>
      <c r="B27269" s="47" t="s">
        <v>584</v>
      </c>
      <c r="C27269" s="47" t="s">
        <v>473</v>
      </c>
      <c r="D27269" s="47" t="s">
        <v>584</v>
      </c>
      <c r="E27269" s="47" t="s">
        <v>404</v>
      </c>
      <c r="F27269" s="47" t="s">
        <v>29</v>
      </c>
      <c r="G27269" s="47" t="s">
        <v>411</v>
      </c>
      <c r="H27269" s="47" t="s">
        <v>701</v>
      </c>
      <c r="I27269" s="47" t="s">
        <v>586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971</v>
      </c>
      <c r="Q27269" s="47" t="s">
        <v>78972</v>
      </c>
      <c r="R27269" s="47" t="s">
        <v>78973</v>
      </c>
      <c r="S27269" s="48" t="s">
        <v>1085</v>
      </c>
      <c r="T27269" s="48" t="s">
        <v>403</v>
      </c>
      <c r="U27269" s="48" t="s">
        <v>1086</v>
      </c>
      <c r="V27269" s="48" t="s">
        <v>1089</v>
      </c>
      <c r="W27269" s="48">
        <v>400</v>
      </c>
      <c r="X27269" s="48">
        <v>240</v>
      </c>
      <c r="Y27269" s="47" t="s">
        <v>1112</v>
      </c>
      <c r="Z27269" s="48"/>
      <c r="AA27269" s="48">
        <v>10</v>
      </c>
      <c r="AB27269" s="47" t="s">
        <v>62</v>
      </c>
    </row>
    <row r="27270" spans="1:28" x14ac:dyDescent="0.3">
      <c r="A27270" s="48">
        <v>113</v>
      </c>
      <c r="B27270" s="47" t="s">
        <v>574</v>
      </c>
      <c r="C27270" s="47" t="s">
        <v>436</v>
      </c>
      <c r="D27270" s="47" t="s">
        <v>575</v>
      </c>
      <c r="E27270" s="47" t="s">
        <v>1090</v>
      </c>
      <c r="F27270" s="47" t="s">
        <v>29</v>
      </c>
      <c r="G27270" s="47" t="s">
        <v>1109</v>
      </c>
      <c r="H27270" s="47" t="s">
        <v>1100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974</v>
      </c>
      <c r="Q27270" s="47" t="s">
        <v>78975</v>
      </c>
      <c r="R27270" s="47" t="s">
        <v>78946</v>
      </c>
      <c r="S27270" s="48" t="s">
        <v>715</v>
      </c>
      <c r="T27270" s="48" t="s">
        <v>403</v>
      </c>
      <c r="U27270" s="48" t="s">
        <v>1057</v>
      </c>
      <c r="V27270" s="48" t="s">
        <v>1060</v>
      </c>
      <c r="W27270" s="48">
        <v>400</v>
      </c>
      <c r="X27270" s="48">
        <v>240</v>
      </c>
      <c r="Y27270" s="47" t="s">
        <v>1112</v>
      </c>
      <c r="Z27270" s="48"/>
      <c r="AA27270" s="48">
        <v>10</v>
      </c>
      <c r="AB27270" s="47" t="s">
        <v>62</v>
      </c>
    </row>
    <row r="27271" spans="1:28" x14ac:dyDescent="0.3">
      <c r="A27271" s="48">
        <v>114</v>
      </c>
      <c r="B27271" s="47" t="s">
        <v>576</v>
      </c>
      <c r="C27271" s="47" t="s">
        <v>436</v>
      </c>
      <c r="D27271" s="47" t="s">
        <v>575</v>
      </c>
      <c r="E27271" s="47" t="s">
        <v>1090</v>
      </c>
      <c r="F27271" s="47" t="s">
        <v>29</v>
      </c>
      <c r="G27271" s="47" t="s">
        <v>1109</v>
      </c>
      <c r="H27271" s="47" t="s">
        <v>1101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976</v>
      </c>
      <c r="Q27271" s="47" t="s">
        <v>78977</v>
      </c>
      <c r="R27271" s="47" t="s">
        <v>78949</v>
      </c>
      <c r="S27271" s="48" t="s">
        <v>715</v>
      </c>
      <c r="T27271" s="48" t="s">
        <v>403</v>
      </c>
      <c r="U27271" s="48" t="s">
        <v>1057</v>
      </c>
      <c r="V27271" s="48" t="s">
        <v>1063</v>
      </c>
      <c r="W27271" s="48">
        <v>400</v>
      </c>
      <c r="X27271" s="48">
        <v>240</v>
      </c>
      <c r="Y27271" s="47" t="s">
        <v>1112</v>
      </c>
      <c r="Z27271" s="48"/>
      <c r="AA27271" s="48">
        <v>10</v>
      </c>
      <c r="AB27271" s="47" t="s">
        <v>62</v>
      </c>
    </row>
    <row r="27272" spans="1:28" x14ac:dyDescent="0.3">
      <c r="A27272" s="48">
        <v>115</v>
      </c>
      <c r="B27272" s="47" t="s">
        <v>577</v>
      </c>
      <c r="C27272" s="47" t="s">
        <v>436</v>
      </c>
      <c r="D27272" s="47" t="s">
        <v>575</v>
      </c>
      <c r="E27272" s="47" t="s">
        <v>1090</v>
      </c>
      <c r="F27272" s="47" t="s">
        <v>29</v>
      </c>
      <c r="G27272" s="47" t="s">
        <v>1109</v>
      </c>
      <c r="H27272" s="47" t="s">
        <v>1102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978</v>
      </c>
      <c r="Q27272" s="47" t="s">
        <v>78979</v>
      </c>
      <c r="R27272" s="47" t="s">
        <v>78952</v>
      </c>
      <c r="S27272" s="48" t="s">
        <v>715</v>
      </c>
      <c r="T27272" s="48" t="s">
        <v>403</v>
      </c>
      <c r="U27272" s="48" t="s">
        <v>1057</v>
      </c>
      <c r="V27272" s="48" t="s">
        <v>1066</v>
      </c>
      <c r="W27272" s="48">
        <v>400</v>
      </c>
      <c r="X27272" s="48">
        <v>240</v>
      </c>
      <c r="Y27272" s="47" t="s">
        <v>1112</v>
      </c>
      <c r="Z27272" s="48"/>
      <c r="AA27272" s="48">
        <v>10</v>
      </c>
      <c r="AB27272" s="47" t="s">
        <v>62</v>
      </c>
    </row>
    <row r="27273" spans="1:28" x14ac:dyDescent="0.3">
      <c r="A27273" s="48">
        <v>116</v>
      </c>
      <c r="B27273" s="47" t="s">
        <v>578</v>
      </c>
      <c r="C27273" s="47" t="s">
        <v>436</v>
      </c>
      <c r="D27273" s="47" t="s">
        <v>575</v>
      </c>
      <c r="E27273" s="47" t="s">
        <v>1090</v>
      </c>
      <c r="F27273" s="47" t="s">
        <v>29</v>
      </c>
      <c r="G27273" s="47" t="s">
        <v>1109</v>
      </c>
      <c r="H27273" s="47" t="s">
        <v>1103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980</v>
      </c>
      <c r="Q27273" s="47" t="s">
        <v>78981</v>
      </c>
      <c r="R27273" s="47" t="s">
        <v>78955</v>
      </c>
      <c r="S27273" s="48" t="s">
        <v>715</v>
      </c>
      <c r="T27273" s="48" t="s">
        <v>403</v>
      </c>
      <c r="U27273" s="48" t="s">
        <v>1057</v>
      </c>
      <c r="V27273" s="48" t="s">
        <v>1069</v>
      </c>
      <c r="W27273" s="48">
        <v>400</v>
      </c>
      <c r="X27273" s="48">
        <v>240</v>
      </c>
      <c r="Y27273" s="47" t="s">
        <v>1112</v>
      </c>
      <c r="Z27273" s="48"/>
      <c r="AA27273" s="48">
        <v>10</v>
      </c>
      <c r="AB27273" s="47" t="s">
        <v>62</v>
      </c>
    </row>
    <row r="27274" spans="1:28" x14ac:dyDescent="0.3">
      <c r="A27274" s="48">
        <v>117</v>
      </c>
      <c r="B27274" s="47" t="s">
        <v>579</v>
      </c>
      <c r="C27274" s="47" t="s">
        <v>436</v>
      </c>
      <c r="D27274" s="47" t="s">
        <v>575</v>
      </c>
      <c r="E27274" s="47" t="s">
        <v>1090</v>
      </c>
      <c r="F27274" s="47" t="s">
        <v>29</v>
      </c>
      <c r="G27274" s="47" t="s">
        <v>1109</v>
      </c>
      <c r="H27274" s="47" t="s">
        <v>1104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982</v>
      </c>
      <c r="Q27274" s="47" t="s">
        <v>78983</v>
      </c>
      <c r="R27274" s="47" t="s">
        <v>78958</v>
      </c>
      <c r="S27274" s="48" t="s">
        <v>715</v>
      </c>
      <c r="T27274" s="48" t="s">
        <v>403</v>
      </c>
      <c r="U27274" s="48" t="s">
        <v>1057</v>
      </c>
      <c r="V27274" s="48" t="s">
        <v>1072</v>
      </c>
      <c r="W27274" s="48">
        <v>400</v>
      </c>
      <c r="X27274" s="48">
        <v>240</v>
      </c>
      <c r="Y27274" s="47" t="s">
        <v>1112</v>
      </c>
      <c r="Z27274" s="48"/>
      <c r="AA27274" s="48">
        <v>10</v>
      </c>
      <c r="AB27274" s="47" t="s">
        <v>62</v>
      </c>
    </row>
    <row r="27275" spans="1:28" x14ac:dyDescent="0.3">
      <c r="A27275" s="48">
        <v>118</v>
      </c>
      <c r="B27275" s="47" t="s">
        <v>580</v>
      </c>
      <c r="C27275" s="47" t="s">
        <v>436</v>
      </c>
      <c r="D27275" s="47" t="s">
        <v>575</v>
      </c>
      <c r="E27275" s="47" t="s">
        <v>1090</v>
      </c>
      <c r="F27275" s="47" t="s">
        <v>29</v>
      </c>
      <c r="G27275" s="47" t="s">
        <v>1109</v>
      </c>
      <c r="H27275" s="47" t="s">
        <v>1105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984</v>
      </c>
      <c r="Q27275" s="47" t="s">
        <v>78985</v>
      </c>
      <c r="R27275" s="47" t="s">
        <v>78961</v>
      </c>
      <c r="S27275" s="48" t="s">
        <v>715</v>
      </c>
      <c r="T27275" s="48" t="s">
        <v>403</v>
      </c>
      <c r="U27275" s="48" t="s">
        <v>1057</v>
      </c>
      <c r="V27275" s="48" t="s">
        <v>1075</v>
      </c>
      <c r="W27275" s="48">
        <v>400</v>
      </c>
      <c r="X27275" s="48">
        <v>240</v>
      </c>
      <c r="Y27275" s="47" t="s">
        <v>1112</v>
      </c>
      <c r="Z27275" s="48"/>
      <c r="AA27275" s="48">
        <v>10</v>
      </c>
      <c r="AB27275" s="47" t="s">
        <v>62</v>
      </c>
    </row>
    <row r="27276" spans="1:28" x14ac:dyDescent="0.3">
      <c r="A27276" s="48">
        <v>119</v>
      </c>
      <c r="B27276" s="47" t="s">
        <v>581</v>
      </c>
      <c r="C27276" s="47" t="s">
        <v>436</v>
      </c>
      <c r="D27276" s="47" t="s">
        <v>575</v>
      </c>
      <c r="E27276" s="47" t="s">
        <v>1090</v>
      </c>
      <c r="F27276" s="47" t="s">
        <v>29</v>
      </c>
      <c r="G27276" s="47" t="s">
        <v>1109</v>
      </c>
      <c r="H27276" s="47" t="s">
        <v>1106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986</v>
      </c>
      <c r="Q27276" s="47" t="s">
        <v>78987</v>
      </c>
      <c r="R27276" s="47" t="s">
        <v>78964</v>
      </c>
      <c r="S27276" s="48" t="s">
        <v>715</v>
      </c>
      <c r="T27276" s="48" t="s">
        <v>403</v>
      </c>
      <c r="U27276" s="48" t="s">
        <v>1057</v>
      </c>
      <c r="V27276" s="48" t="s">
        <v>1078</v>
      </c>
      <c r="W27276" s="48">
        <v>400</v>
      </c>
      <c r="X27276" s="48">
        <v>240</v>
      </c>
      <c r="Y27276" s="47" t="s">
        <v>1112</v>
      </c>
      <c r="Z27276" s="48"/>
      <c r="AA27276" s="48">
        <v>10</v>
      </c>
      <c r="AB27276" s="47" t="s">
        <v>62</v>
      </c>
    </row>
    <row r="27277" spans="1:28" x14ac:dyDescent="0.3">
      <c r="A27277" s="48">
        <v>120</v>
      </c>
      <c r="B27277" s="47" t="s">
        <v>582</v>
      </c>
      <c r="C27277" s="47" t="s">
        <v>436</v>
      </c>
      <c r="D27277" s="47" t="s">
        <v>575</v>
      </c>
      <c r="E27277" s="47" t="s">
        <v>1090</v>
      </c>
      <c r="F27277" s="47" t="s">
        <v>29</v>
      </c>
      <c r="G27277" s="47" t="s">
        <v>1109</v>
      </c>
      <c r="H27277" s="47" t="s">
        <v>1107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988</v>
      </c>
      <c r="Q27277" s="47" t="s">
        <v>78989</v>
      </c>
      <c r="R27277" s="47" t="s">
        <v>78967</v>
      </c>
      <c r="S27277" s="48" t="s">
        <v>715</v>
      </c>
      <c r="T27277" s="48" t="s">
        <v>403</v>
      </c>
      <c r="U27277" s="48" t="s">
        <v>1057</v>
      </c>
      <c r="V27277" s="48" t="s">
        <v>1081</v>
      </c>
      <c r="W27277" s="48">
        <v>400</v>
      </c>
      <c r="X27277" s="48">
        <v>240</v>
      </c>
      <c r="Y27277" s="47" t="s">
        <v>1112</v>
      </c>
      <c r="Z27277" s="48"/>
      <c r="AA27277" s="48">
        <v>10</v>
      </c>
      <c r="AB27277" s="47" t="s">
        <v>62</v>
      </c>
    </row>
    <row r="27278" spans="1:28" x14ac:dyDescent="0.3">
      <c r="A27278" s="48">
        <v>121</v>
      </c>
      <c r="B27278" s="47" t="s">
        <v>583</v>
      </c>
      <c r="C27278" s="47" t="s">
        <v>436</v>
      </c>
      <c r="D27278" s="47" t="s">
        <v>575</v>
      </c>
      <c r="E27278" s="47" t="s">
        <v>1090</v>
      </c>
      <c r="F27278" s="47" t="s">
        <v>29</v>
      </c>
      <c r="G27278" s="47" t="s">
        <v>1109</v>
      </c>
      <c r="H27278" s="47" t="s">
        <v>1108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990</v>
      </c>
      <c r="Q27278" s="47" t="s">
        <v>78991</v>
      </c>
      <c r="R27278" s="47" t="s">
        <v>78970</v>
      </c>
      <c r="S27278" s="48" t="s">
        <v>715</v>
      </c>
      <c r="T27278" s="48" t="s">
        <v>403</v>
      </c>
      <c r="U27278" s="48" t="s">
        <v>1057</v>
      </c>
      <c r="V27278" s="48" t="s">
        <v>1084</v>
      </c>
      <c r="W27278" s="48">
        <v>400</v>
      </c>
      <c r="X27278" s="48">
        <v>240</v>
      </c>
      <c r="Y27278" s="47" t="s">
        <v>1112</v>
      </c>
      <c r="Z27278" s="48"/>
      <c r="AA27278" s="48">
        <v>10</v>
      </c>
      <c r="AB27278" s="47" t="s">
        <v>62</v>
      </c>
    </row>
    <row r="27279" spans="1:28" x14ac:dyDescent="0.3">
      <c r="A27279" s="48">
        <v>122</v>
      </c>
      <c r="B27279" s="47" t="s">
        <v>539</v>
      </c>
      <c r="C27279" s="47" t="s">
        <v>540</v>
      </c>
      <c r="D27279" s="47" t="s">
        <v>541</v>
      </c>
      <c r="E27279" s="47" t="s">
        <v>1090</v>
      </c>
      <c r="F27279" s="47" t="s">
        <v>29</v>
      </c>
      <c r="G27279" s="47" t="s">
        <v>1109</v>
      </c>
      <c r="H27279" s="47" t="s">
        <v>1110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992</v>
      </c>
      <c r="Q27279" s="47" t="s">
        <v>78881</v>
      </c>
      <c r="R27279" s="47" t="s">
        <v>78882</v>
      </c>
      <c r="S27279" s="48" t="s">
        <v>831</v>
      </c>
      <c r="T27279" s="48" t="s">
        <v>403</v>
      </c>
      <c r="U27279" s="48" t="s">
        <v>985</v>
      </c>
      <c r="V27279" s="48" t="s">
        <v>988</v>
      </c>
      <c r="W27279" s="48">
        <v>400</v>
      </c>
      <c r="X27279" s="48">
        <v>240</v>
      </c>
      <c r="Y27279" s="47" t="s">
        <v>1112</v>
      </c>
      <c r="Z27279" s="48"/>
      <c r="AA27279" s="48">
        <v>10</v>
      </c>
      <c r="AB27279" s="47" t="s">
        <v>62</v>
      </c>
    </row>
    <row r="27280" spans="1:28" x14ac:dyDescent="0.3">
      <c r="A27280" s="48">
        <v>123</v>
      </c>
      <c r="B27280" s="47" t="s">
        <v>539</v>
      </c>
      <c r="C27280" s="47" t="s">
        <v>540</v>
      </c>
      <c r="D27280" s="47" t="s">
        <v>542</v>
      </c>
      <c r="E27280" s="47" t="s">
        <v>1090</v>
      </c>
      <c r="F27280" s="47" t="s">
        <v>29</v>
      </c>
      <c r="G27280" s="47" t="s">
        <v>1109</v>
      </c>
      <c r="H27280" s="47" t="s">
        <v>1111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993</v>
      </c>
      <c r="Q27280" s="47" t="s">
        <v>78884</v>
      </c>
      <c r="R27280" s="47" t="s">
        <v>78885</v>
      </c>
      <c r="S27280" s="48" t="s">
        <v>831</v>
      </c>
      <c r="T27280" s="48" t="s">
        <v>403</v>
      </c>
      <c r="U27280" s="48" t="s">
        <v>985</v>
      </c>
      <c r="V27280" s="48" t="s">
        <v>991</v>
      </c>
      <c r="W27280" s="48">
        <v>400</v>
      </c>
      <c r="X27280" s="48">
        <v>240</v>
      </c>
      <c r="Y27280" s="47" t="s">
        <v>1112</v>
      </c>
      <c r="Z27280" s="48"/>
      <c r="AA27280" s="48">
        <v>10</v>
      </c>
      <c r="AB27280" s="47" t="s">
        <v>62</v>
      </c>
    </row>
    <row r="27281" spans="1:28" x14ac:dyDescent="0.3">
      <c r="A27281" s="48">
        <v>32</v>
      </c>
      <c r="B27281" s="47" t="s">
        <v>488</v>
      </c>
      <c r="C27281" s="47" t="s">
        <v>473</v>
      </c>
      <c r="D27281" s="47" t="s">
        <v>489</v>
      </c>
      <c r="E27281" s="47" t="s">
        <v>1090</v>
      </c>
      <c r="F27281" s="47" t="s">
        <v>29</v>
      </c>
      <c r="G27281" s="47" t="s">
        <v>411</v>
      </c>
      <c r="H27281" s="47" t="s">
        <v>1113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994</v>
      </c>
      <c r="Q27281" s="47" t="s">
        <v>78995</v>
      </c>
      <c r="R27281" s="47" t="s">
        <v>78735</v>
      </c>
      <c r="S27281" s="48" t="s">
        <v>831</v>
      </c>
      <c r="T27281" s="48" t="s">
        <v>403</v>
      </c>
      <c r="U27281" s="48" t="s">
        <v>832</v>
      </c>
      <c r="V27281" s="48" t="s">
        <v>835</v>
      </c>
      <c r="W27281" s="48">
        <v>400</v>
      </c>
      <c r="X27281" s="48">
        <v>240</v>
      </c>
      <c r="Y27281" s="47" t="s">
        <v>1112</v>
      </c>
      <c r="Z27281" s="48"/>
      <c r="AA27281" s="48">
        <v>10</v>
      </c>
      <c r="AB27281" s="47" t="s">
        <v>62</v>
      </c>
    </row>
    <row r="27282" spans="1:28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5</v>
      </c>
      <c r="I27282" s="47" t="s">
        <v>586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996</v>
      </c>
      <c r="Q27282" s="47" t="s">
        <v>78997</v>
      </c>
      <c r="R27282" s="47" t="s">
        <v>78998</v>
      </c>
      <c r="S27282" s="48" t="s">
        <v>710</v>
      </c>
      <c r="T27282" s="48" t="s">
        <v>403</v>
      </c>
      <c r="U27282" s="48" t="s">
        <v>711</v>
      </c>
      <c r="V27282" s="48" t="s">
        <v>714</v>
      </c>
      <c r="W27282" s="48">
        <v>400</v>
      </c>
      <c r="X27282" s="48">
        <v>240</v>
      </c>
      <c r="Y27282" s="47" t="s">
        <v>1112</v>
      </c>
      <c r="Z27282" s="48"/>
      <c r="AA27282" s="48">
        <v>10</v>
      </c>
      <c r="AB27282" s="47" t="s">
        <v>62</v>
      </c>
    </row>
    <row r="27283" spans="1:28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7</v>
      </c>
      <c r="I27283" s="47" t="s">
        <v>586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999</v>
      </c>
      <c r="Q27283" s="47" t="s">
        <v>79000</v>
      </c>
      <c r="R27283" s="47" t="s">
        <v>79001</v>
      </c>
      <c r="S27283" s="48" t="s">
        <v>715</v>
      </c>
      <c r="T27283" s="48" t="s">
        <v>403</v>
      </c>
      <c r="U27283" s="48" t="s">
        <v>716</v>
      </c>
      <c r="V27283" s="48" t="s">
        <v>719</v>
      </c>
      <c r="W27283" s="48">
        <v>400</v>
      </c>
      <c r="X27283" s="48">
        <v>240</v>
      </c>
      <c r="Y27283" s="47" t="s">
        <v>1112</v>
      </c>
      <c r="Z27283" s="48"/>
      <c r="AA27283" s="48">
        <v>10</v>
      </c>
      <c r="AB27283" s="47" t="s">
        <v>62</v>
      </c>
    </row>
    <row r="27284" spans="1:28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8</v>
      </c>
      <c r="I27284" s="47" t="s">
        <v>586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9002</v>
      </c>
      <c r="Q27284" s="47" t="s">
        <v>79003</v>
      </c>
      <c r="R27284" s="47" t="s">
        <v>79004</v>
      </c>
      <c r="S27284" s="48" t="s">
        <v>720</v>
      </c>
      <c r="T27284" s="48" t="s">
        <v>403</v>
      </c>
      <c r="U27284" s="48" t="s">
        <v>721</v>
      </c>
      <c r="V27284" s="48" t="s">
        <v>724</v>
      </c>
      <c r="W27284" s="48">
        <v>400</v>
      </c>
      <c r="X27284" s="48">
        <v>240</v>
      </c>
      <c r="Y27284" s="47" t="s">
        <v>1112</v>
      </c>
      <c r="Z27284" s="48"/>
      <c r="AA27284" s="48">
        <v>10</v>
      </c>
      <c r="AB27284" s="47" t="s">
        <v>62</v>
      </c>
    </row>
    <row r="27285" spans="1:28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9</v>
      </c>
      <c r="I27285" s="47" t="s">
        <v>586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9005</v>
      </c>
      <c r="Q27285" s="47" t="s">
        <v>79006</v>
      </c>
      <c r="R27285" s="47" t="s">
        <v>79007</v>
      </c>
      <c r="S27285" s="48" t="s">
        <v>715</v>
      </c>
      <c r="T27285" s="48" t="s">
        <v>403</v>
      </c>
      <c r="U27285" s="48" t="s">
        <v>725</v>
      </c>
      <c r="V27285" s="48" t="s">
        <v>728</v>
      </c>
      <c r="W27285" s="48">
        <v>400</v>
      </c>
      <c r="X27285" s="48">
        <v>240</v>
      </c>
      <c r="Y27285" s="47" t="s">
        <v>1112</v>
      </c>
      <c r="Z27285" s="48"/>
      <c r="AA27285" s="48">
        <v>10</v>
      </c>
      <c r="AB27285" s="47" t="s">
        <v>62</v>
      </c>
    </row>
    <row r="27286" spans="1:28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90</v>
      </c>
      <c r="I27286" s="47" t="s">
        <v>586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9008</v>
      </c>
      <c r="Q27286" s="47" t="s">
        <v>79009</v>
      </c>
      <c r="R27286" s="47" t="s">
        <v>79010</v>
      </c>
      <c r="S27286" s="48" t="s">
        <v>715</v>
      </c>
      <c r="T27286" s="48" t="s">
        <v>403</v>
      </c>
      <c r="U27286" s="48" t="s">
        <v>725</v>
      </c>
      <c r="V27286" s="48" t="s">
        <v>731</v>
      </c>
      <c r="W27286" s="48">
        <v>400</v>
      </c>
      <c r="X27286" s="48">
        <v>240</v>
      </c>
      <c r="Y27286" s="47" t="s">
        <v>1112</v>
      </c>
      <c r="Z27286" s="48"/>
      <c r="AA27286" s="48">
        <v>10</v>
      </c>
      <c r="AB27286" s="47" t="s">
        <v>62</v>
      </c>
    </row>
    <row r="27287" spans="1:28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1</v>
      </c>
      <c r="I27287" s="47" t="s">
        <v>586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9011</v>
      </c>
      <c r="Q27287" s="47" t="s">
        <v>79012</v>
      </c>
      <c r="R27287" s="47" t="s">
        <v>79013</v>
      </c>
      <c r="S27287" s="48" t="s">
        <v>715</v>
      </c>
      <c r="T27287" s="48" t="s">
        <v>403</v>
      </c>
      <c r="U27287" s="48" t="s">
        <v>725</v>
      </c>
      <c r="V27287" s="48" t="s">
        <v>734</v>
      </c>
      <c r="W27287" s="48">
        <v>400</v>
      </c>
      <c r="X27287" s="48">
        <v>240</v>
      </c>
      <c r="Y27287" s="47" t="s">
        <v>1112</v>
      </c>
      <c r="Z27287" s="48"/>
      <c r="AA27287" s="48">
        <v>10</v>
      </c>
      <c r="AB27287" s="47" t="s">
        <v>62</v>
      </c>
    </row>
    <row r="27288" spans="1:28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2</v>
      </c>
      <c r="I27288" s="47" t="s">
        <v>586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9014</v>
      </c>
      <c r="Q27288" s="47" t="s">
        <v>79015</v>
      </c>
      <c r="R27288" s="47" t="s">
        <v>79016</v>
      </c>
      <c r="S27288" s="48" t="s">
        <v>735</v>
      </c>
      <c r="T27288" s="48" t="s">
        <v>403</v>
      </c>
      <c r="U27288" s="48" t="s">
        <v>736</v>
      </c>
      <c r="V27288" s="48" t="s">
        <v>739</v>
      </c>
      <c r="W27288" s="48">
        <v>400</v>
      </c>
      <c r="X27288" s="48">
        <v>240</v>
      </c>
      <c r="Y27288" s="47" t="s">
        <v>1112</v>
      </c>
      <c r="Z27288" s="48"/>
      <c r="AA27288" s="48">
        <v>10</v>
      </c>
      <c r="AB27288" s="47" t="s">
        <v>62</v>
      </c>
    </row>
    <row r="27289" spans="1:28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3</v>
      </c>
      <c r="I27289" s="47" t="s">
        <v>586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9017</v>
      </c>
      <c r="Q27289" s="47" t="s">
        <v>79018</v>
      </c>
      <c r="R27289" s="47" t="s">
        <v>79019</v>
      </c>
      <c r="S27289" s="48" t="s">
        <v>710</v>
      </c>
      <c r="T27289" s="48" t="s">
        <v>403</v>
      </c>
      <c r="U27289" s="48" t="s">
        <v>711</v>
      </c>
      <c r="V27289" s="48" t="s">
        <v>742</v>
      </c>
      <c r="W27289" s="48">
        <v>400</v>
      </c>
      <c r="X27289" s="48">
        <v>240</v>
      </c>
      <c r="Y27289" s="47" t="s">
        <v>1112</v>
      </c>
      <c r="Z27289" s="48"/>
      <c r="AA27289" s="48">
        <v>10</v>
      </c>
      <c r="AB27289" s="47" t="s">
        <v>62</v>
      </c>
    </row>
    <row r="27290" spans="1:28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4</v>
      </c>
      <c r="I27290" s="47" t="s">
        <v>586</v>
      </c>
      <c r="J27290" s="47" t="s">
        <v>704</v>
      </c>
      <c r="K27290" s="47" t="s">
        <v>702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9020</v>
      </c>
      <c r="Q27290" s="47" t="s">
        <v>79021</v>
      </c>
      <c r="R27290" s="47" t="s">
        <v>79022</v>
      </c>
      <c r="S27290" s="48" t="s">
        <v>743</v>
      </c>
      <c r="T27290" s="48" t="s">
        <v>403</v>
      </c>
      <c r="U27290" s="48" t="s">
        <v>744</v>
      </c>
      <c r="V27290" s="48" t="s">
        <v>747</v>
      </c>
      <c r="W27290" s="48">
        <v>400</v>
      </c>
      <c r="X27290" s="48">
        <v>240</v>
      </c>
      <c r="Y27290" s="47" t="s">
        <v>1112</v>
      </c>
      <c r="Z27290" s="48"/>
      <c r="AA27290" s="48">
        <v>10</v>
      </c>
      <c r="AB27290" s="47" t="s">
        <v>62</v>
      </c>
    </row>
    <row r="27291" spans="1:28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5</v>
      </c>
      <c r="I27291" s="47" t="s">
        <v>586</v>
      </c>
      <c r="J27291" s="47" t="s">
        <v>705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9023</v>
      </c>
      <c r="Q27291" s="47" t="s">
        <v>79024</v>
      </c>
      <c r="R27291" s="47" t="s">
        <v>79025</v>
      </c>
      <c r="S27291" s="48" t="s">
        <v>748</v>
      </c>
      <c r="T27291" s="48" t="s">
        <v>403</v>
      </c>
      <c r="U27291" s="48" t="s">
        <v>749</v>
      </c>
      <c r="V27291" s="48" t="s">
        <v>752</v>
      </c>
      <c r="W27291" s="48">
        <v>400</v>
      </c>
      <c r="X27291" s="48">
        <v>240</v>
      </c>
      <c r="Y27291" s="47" t="s">
        <v>1112</v>
      </c>
      <c r="Z27291" s="48"/>
      <c r="AA27291" s="48">
        <v>10</v>
      </c>
      <c r="AB27291" s="47" t="s">
        <v>62</v>
      </c>
    </row>
    <row r="27292" spans="1:28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6</v>
      </c>
      <c r="I27292" s="47" t="s">
        <v>586</v>
      </c>
      <c r="J27292" s="47" t="s">
        <v>706</v>
      </c>
      <c r="K27292" s="47" t="s">
        <v>702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9026</v>
      </c>
      <c r="Q27292" s="47" t="s">
        <v>79027</v>
      </c>
      <c r="R27292" s="47" t="s">
        <v>79028</v>
      </c>
      <c r="S27292" s="48" t="s">
        <v>753</v>
      </c>
      <c r="T27292" s="48" t="s">
        <v>403</v>
      </c>
      <c r="U27292" s="48" t="s">
        <v>754</v>
      </c>
      <c r="V27292" s="48" t="s">
        <v>757</v>
      </c>
      <c r="W27292" s="48">
        <v>400</v>
      </c>
      <c r="X27292" s="48">
        <v>240</v>
      </c>
      <c r="Y27292" s="47" t="s">
        <v>1112</v>
      </c>
      <c r="Z27292" s="48"/>
      <c r="AA27292" s="48">
        <v>10</v>
      </c>
      <c r="AB27292" s="47" t="s">
        <v>62</v>
      </c>
    </row>
    <row r="27293" spans="1:28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7</v>
      </c>
      <c r="I27293" s="47" t="s">
        <v>586</v>
      </c>
      <c r="J27293" s="47" t="s">
        <v>707</v>
      </c>
      <c r="K27293" s="47" t="s">
        <v>702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9029</v>
      </c>
      <c r="Q27293" s="47" t="s">
        <v>79030</v>
      </c>
      <c r="R27293" s="47" t="s">
        <v>79031</v>
      </c>
      <c r="S27293" s="48" t="s">
        <v>758</v>
      </c>
      <c r="T27293" s="48" t="s">
        <v>403</v>
      </c>
      <c r="U27293" s="48" t="s">
        <v>749</v>
      </c>
      <c r="V27293" s="48" t="s">
        <v>761</v>
      </c>
      <c r="W27293" s="48">
        <v>400</v>
      </c>
      <c r="X27293" s="48">
        <v>240</v>
      </c>
      <c r="Y27293" s="47" t="s">
        <v>1112</v>
      </c>
      <c r="Z27293" s="48"/>
      <c r="AA27293" s="48">
        <v>10</v>
      </c>
      <c r="AB27293" s="47" t="s">
        <v>62</v>
      </c>
    </row>
    <row r="27294" spans="1:28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8</v>
      </c>
      <c r="I27294" s="47" t="s">
        <v>586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9032</v>
      </c>
      <c r="Q27294" s="47" t="s">
        <v>79033</v>
      </c>
      <c r="R27294" s="47" t="s">
        <v>79034</v>
      </c>
      <c r="S27294" s="48" t="s">
        <v>743</v>
      </c>
      <c r="T27294" s="48" t="s">
        <v>403</v>
      </c>
      <c r="U27294" s="48" t="s">
        <v>754</v>
      </c>
      <c r="V27294" s="48" t="s">
        <v>764</v>
      </c>
      <c r="W27294" s="48">
        <v>400</v>
      </c>
      <c r="X27294" s="48">
        <v>240</v>
      </c>
      <c r="Y27294" s="47" t="s">
        <v>1112</v>
      </c>
      <c r="Z27294" s="48"/>
      <c r="AA27294" s="48">
        <v>10</v>
      </c>
      <c r="AB27294" s="47" t="s">
        <v>62</v>
      </c>
    </row>
    <row r="27295" spans="1:28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9</v>
      </c>
      <c r="I27295" s="47" t="s">
        <v>586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9035</v>
      </c>
      <c r="Q27295" s="47" t="s">
        <v>79036</v>
      </c>
      <c r="R27295" s="47" t="s">
        <v>79037</v>
      </c>
      <c r="S27295" s="48" t="s">
        <v>765</v>
      </c>
      <c r="T27295" s="48" t="s">
        <v>403</v>
      </c>
      <c r="U27295" s="48" t="s">
        <v>766</v>
      </c>
      <c r="V27295" s="48" t="s">
        <v>769</v>
      </c>
      <c r="W27295" s="48">
        <v>400</v>
      </c>
      <c r="X27295" s="48">
        <v>240</v>
      </c>
      <c r="Y27295" s="47" t="s">
        <v>1112</v>
      </c>
      <c r="Z27295" s="48"/>
      <c r="AA27295" s="48">
        <v>10</v>
      </c>
      <c r="AB27295" s="47" t="s">
        <v>62</v>
      </c>
    </row>
    <row r="27296" spans="1:28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600</v>
      </c>
      <c r="I27296" s="47" t="s">
        <v>586</v>
      </c>
      <c r="J27296" s="47" t="s">
        <v>708</v>
      </c>
      <c r="K27296" s="47" t="s">
        <v>702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9038</v>
      </c>
      <c r="Q27296" s="47" t="s">
        <v>79039</v>
      </c>
      <c r="R27296" s="47" t="s">
        <v>79040</v>
      </c>
      <c r="S27296" s="48" t="s">
        <v>770</v>
      </c>
      <c r="T27296" s="48" t="s">
        <v>403</v>
      </c>
      <c r="U27296" s="48" t="s">
        <v>744</v>
      </c>
      <c r="V27296" s="48" t="s">
        <v>773</v>
      </c>
      <c r="W27296" s="48">
        <v>400</v>
      </c>
      <c r="X27296" s="48">
        <v>240</v>
      </c>
      <c r="Y27296" s="47" t="s">
        <v>1112</v>
      </c>
      <c r="Z27296" s="48"/>
      <c r="AA27296" s="48">
        <v>10</v>
      </c>
      <c r="AB27296" s="47" t="s">
        <v>62</v>
      </c>
    </row>
    <row r="27297" spans="1:28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1</v>
      </c>
      <c r="I27297" s="47" t="s">
        <v>586</v>
      </c>
      <c r="J27297" s="47" t="s">
        <v>709</v>
      </c>
      <c r="K27297" s="47" t="s">
        <v>702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9041</v>
      </c>
      <c r="Q27297" s="47" t="s">
        <v>79042</v>
      </c>
      <c r="R27297" s="47" t="s">
        <v>79043</v>
      </c>
      <c r="S27297" s="48" t="s">
        <v>774</v>
      </c>
      <c r="T27297" s="48" t="s">
        <v>403</v>
      </c>
      <c r="U27297" s="48" t="s">
        <v>744</v>
      </c>
      <c r="V27297" s="48" t="s">
        <v>777</v>
      </c>
      <c r="W27297" s="48">
        <v>400</v>
      </c>
      <c r="X27297" s="48">
        <v>240</v>
      </c>
      <c r="Y27297" s="47" t="s">
        <v>1112</v>
      </c>
      <c r="Z27297" s="48"/>
      <c r="AA27297" s="48">
        <v>10</v>
      </c>
      <c r="AB27297" s="47" t="s">
        <v>62</v>
      </c>
    </row>
    <row r="27298" spans="1:28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2</v>
      </c>
      <c r="I27298" s="47" t="s">
        <v>586</v>
      </c>
      <c r="J27298" s="47" t="s">
        <v>702</v>
      </c>
      <c r="K27298" s="47" t="s">
        <v>702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9044</v>
      </c>
      <c r="Q27298" s="47" t="s">
        <v>79045</v>
      </c>
      <c r="R27298" s="47" t="s">
        <v>79046</v>
      </c>
      <c r="S27298" s="48" t="s">
        <v>753</v>
      </c>
      <c r="T27298" s="48" t="s">
        <v>403</v>
      </c>
      <c r="U27298" s="48" t="s">
        <v>744</v>
      </c>
      <c r="V27298" s="48" t="s">
        <v>777</v>
      </c>
      <c r="W27298" s="48">
        <v>400</v>
      </c>
      <c r="X27298" s="48">
        <v>240</v>
      </c>
      <c r="Y27298" s="47" t="s">
        <v>1112</v>
      </c>
      <c r="Z27298" s="48"/>
      <c r="AA27298" s="48">
        <v>10</v>
      </c>
      <c r="AB27298" s="47" t="s">
        <v>62</v>
      </c>
    </row>
    <row r="27299" spans="1:28" x14ac:dyDescent="0.3">
      <c r="A27299" s="48">
        <v>18</v>
      </c>
      <c r="B27299" s="47" t="s">
        <v>446</v>
      </c>
      <c r="C27299" s="47" t="s">
        <v>447</v>
      </c>
      <c r="D27299" s="47" t="s">
        <v>457</v>
      </c>
      <c r="E27299" s="47" t="s">
        <v>404</v>
      </c>
      <c r="F27299" s="47" t="s">
        <v>29</v>
      </c>
      <c r="G27299" s="47" t="s">
        <v>411</v>
      </c>
      <c r="H27299" s="47" t="s">
        <v>603</v>
      </c>
      <c r="I27299" s="47" t="s">
        <v>586</v>
      </c>
      <c r="J27299" s="47" t="s">
        <v>702</v>
      </c>
      <c r="K27299" s="47" t="s">
        <v>702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9047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2</v>
      </c>
      <c r="Z27299" s="48"/>
      <c r="AA27299" s="48">
        <v>10</v>
      </c>
      <c r="AB27299" s="47" t="s">
        <v>62</v>
      </c>
    </row>
    <row r="27300" spans="1:28" x14ac:dyDescent="0.3">
      <c r="A27300" s="48">
        <v>19</v>
      </c>
      <c r="B27300" s="47" t="s">
        <v>458</v>
      </c>
      <c r="C27300" s="47" t="s">
        <v>428</v>
      </c>
      <c r="D27300" s="47" t="s">
        <v>459</v>
      </c>
      <c r="E27300" s="47" t="s">
        <v>404</v>
      </c>
      <c r="F27300" s="47" t="s">
        <v>29</v>
      </c>
      <c r="G27300" s="47" t="s">
        <v>411</v>
      </c>
      <c r="H27300" s="47" t="s">
        <v>604</v>
      </c>
      <c r="I27300" s="47" t="s">
        <v>586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9048</v>
      </c>
      <c r="Q27300" s="47" t="s">
        <v>79049</v>
      </c>
      <c r="R27300" s="47" t="s">
        <v>79050</v>
      </c>
      <c r="S27300" s="48" t="s">
        <v>710</v>
      </c>
      <c r="T27300" s="48" t="s">
        <v>403</v>
      </c>
      <c r="U27300" s="48" t="s">
        <v>711</v>
      </c>
      <c r="V27300" s="48" t="s">
        <v>782</v>
      </c>
      <c r="W27300" s="48">
        <v>400</v>
      </c>
      <c r="X27300" s="48">
        <v>240</v>
      </c>
      <c r="Y27300" s="47" t="s">
        <v>1112</v>
      </c>
      <c r="Z27300" s="48"/>
      <c r="AA27300" s="48">
        <v>10</v>
      </c>
      <c r="AB27300" s="47" t="s">
        <v>62</v>
      </c>
    </row>
    <row r="27301" spans="1:28" x14ac:dyDescent="0.3">
      <c r="A27301" s="48">
        <v>20</v>
      </c>
      <c r="B27301" s="47" t="s">
        <v>460</v>
      </c>
      <c r="C27301" s="47" t="s">
        <v>461</v>
      </c>
      <c r="D27301" s="47" t="s">
        <v>461</v>
      </c>
      <c r="E27301" s="47" t="s">
        <v>404</v>
      </c>
      <c r="F27301" s="47" t="s">
        <v>29</v>
      </c>
      <c r="G27301" s="47" t="s">
        <v>411</v>
      </c>
      <c r="H27301" s="47" t="s">
        <v>605</v>
      </c>
      <c r="I27301" s="47" t="s">
        <v>586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9051</v>
      </c>
      <c r="Q27301" s="47" t="s">
        <v>79052</v>
      </c>
      <c r="R27301" s="47" t="s">
        <v>79053</v>
      </c>
      <c r="S27301" s="48" t="s">
        <v>783</v>
      </c>
      <c r="T27301" s="48" t="s">
        <v>403</v>
      </c>
      <c r="U27301" s="48" t="s">
        <v>784</v>
      </c>
      <c r="V27301" s="48" t="s">
        <v>787</v>
      </c>
      <c r="W27301" s="48">
        <v>400</v>
      </c>
      <c r="X27301" s="48">
        <v>240</v>
      </c>
      <c r="Y27301" s="47" t="s">
        <v>1112</v>
      </c>
      <c r="Z27301" s="48"/>
      <c r="AA27301" s="48">
        <v>10</v>
      </c>
      <c r="AB27301" s="47" t="s">
        <v>62</v>
      </c>
    </row>
    <row r="27302" spans="1:28" x14ac:dyDescent="0.3">
      <c r="A27302" s="48">
        <v>21</v>
      </c>
      <c r="B27302" s="47" t="s">
        <v>462</v>
      </c>
      <c r="C27302" s="47" t="s">
        <v>463</v>
      </c>
      <c r="D27302" s="47" t="s">
        <v>463</v>
      </c>
      <c r="E27302" s="47" t="s">
        <v>404</v>
      </c>
      <c r="F27302" s="47" t="s">
        <v>29</v>
      </c>
      <c r="G27302" s="47" t="s">
        <v>411</v>
      </c>
      <c r="H27302" s="47"/>
      <c r="I27302" s="47"/>
      <c r="J27302" s="47"/>
      <c r="K27302" s="47" t="s">
        <v>703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79054</v>
      </c>
      <c r="Q27302" s="47" t="s">
        <v>79055</v>
      </c>
      <c r="R27302" s="47" t="s">
        <v>79056</v>
      </c>
      <c r="S27302" s="48" t="s">
        <v>788</v>
      </c>
      <c r="T27302" s="48" t="s">
        <v>403</v>
      </c>
      <c r="U27302" s="48" t="s">
        <v>789</v>
      </c>
      <c r="V27302" s="48" t="s">
        <v>792</v>
      </c>
      <c r="W27302" s="48">
        <v>400</v>
      </c>
      <c r="X27302" s="48">
        <v>240</v>
      </c>
      <c r="Y27302" s="47" t="s">
        <v>1112</v>
      </c>
      <c r="Z27302" s="48"/>
      <c r="AA27302" s="48">
        <v>10</v>
      </c>
      <c r="AB27302" s="47" t="s">
        <v>62</v>
      </c>
    </row>
    <row r="27303" spans="1:28" x14ac:dyDescent="0.3">
      <c r="A27303" s="48">
        <v>22</v>
      </c>
      <c r="B27303" s="47" t="s">
        <v>464</v>
      </c>
      <c r="C27303" s="47" t="s">
        <v>428</v>
      </c>
      <c r="D27303" s="47" t="s">
        <v>465</v>
      </c>
      <c r="E27303" s="47" t="s">
        <v>404</v>
      </c>
      <c r="F27303" s="47" t="s">
        <v>29</v>
      </c>
      <c r="G27303" s="47" t="s">
        <v>411</v>
      </c>
      <c r="H27303" s="47" t="s">
        <v>606</v>
      </c>
      <c r="I27303" s="47" t="s">
        <v>586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9057</v>
      </c>
      <c r="Q27303" s="47" t="s">
        <v>79058</v>
      </c>
      <c r="R27303" s="47" t="s">
        <v>79059</v>
      </c>
      <c r="S27303" s="48" t="s">
        <v>710</v>
      </c>
      <c r="T27303" s="48" t="s">
        <v>403</v>
      </c>
      <c r="U27303" s="48" t="s">
        <v>711</v>
      </c>
      <c r="V27303" s="48" t="s">
        <v>795</v>
      </c>
      <c r="W27303" s="48">
        <v>400</v>
      </c>
      <c r="X27303" s="48">
        <v>240</v>
      </c>
      <c r="Y27303" s="47" t="s">
        <v>1112</v>
      </c>
      <c r="Z27303" s="48"/>
      <c r="AA27303" s="48">
        <v>10</v>
      </c>
      <c r="AB27303" s="47" t="s">
        <v>62</v>
      </c>
    </row>
    <row r="27304" spans="1:28" x14ac:dyDescent="0.3">
      <c r="A27304" s="48">
        <v>23</v>
      </c>
      <c r="B27304" s="47" t="s">
        <v>466</v>
      </c>
      <c r="C27304" s="47" t="s">
        <v>467</v>
      </c>
      <c r="D27304" s="47" t="s">
        <v>468</v>
      </c>
      <c r="E27304" s="47" t="s">
        <v>404</v>
      </c>
      <c r="F27304" s="47" t="s">
        <v>29</v>
      </c>
      <c r="G27304" s="47" t="s">
        <v>411</v>
      </c>
      <c r="H27304" s="47" t="s">
        <v>607</v>
      </c>
      <c r="I27304" s="47" t="s">
        <v>608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9060</v>
      </c>
      <c r="Q27304" s="47" t="s">
        <v>79061</v>
      </c>
      <c r="R27304" s="47" t="s">
        <v>79062</v>
      </c>
      <c r="S27304" s="48" t="s">
        <v>796</v>
      </c>
      <c r="T27304" s="48" t="s">
        <v>403</v>
      </c>
      <c r="U27304" s="48" t="s">
        <v>797</v>
      </c>
      <c r="V27304" s="48" t="s">
        <v>800</v>
      </c>
      <c r="W27304" s="48">
        <v>400</v>
      </c>
      <c r="X27304" s="48">
        <v>240</v>
      </c>
      <c r="Y27304" s="47" t="s">
        <v>1112</v>
      </c>
      <c r="Z27304" s="48"/>
      <c r="AA27304" s="48">
        <v>10</v>
      </c>
      <c r="AB27304" s="47" t="s">
        <v>62</v>
      </c>
    </row>
    <row r="27305" spans="1:28" x14ac:dyDescent="0.3">
      <c r="A27305" s="48">
        <v>24</v>
      </c>
      <c r="B27305" s="47" t="s">
        <v>469</v>
      </c>
      <c r="C27305" s="47" t="s">
        <v>470</v>
      </c>
      <c r="D27305" s="47" t="s">
        <v>471</v>
      </c>
      <c r="E27305" s="47" t="s">
        <v>404</v>
      </c>
      <c r="F27305" s="47" t="s">
        <v>29</v>
      </c>
      <c r="G27305" s="47" t="s">
        <v>411</v>
      </c>
      <c r="H27305" s="47" t="s">
        <v>609</v>
      </c>
      <c r="I27305" s="47" t="s">
        <v>610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9063</v>
      </c>
      <c r="Q27305" s="47" t="s">
        <v>79064</v>
      </c>
      <c r="R27305" s="47" t="s">
        <v>79065</v>
      </c>
      <c r="S27305" s="48" t="s">
        <v>801</v>
      </c>
      <c r="T27305" s="48" t="s">
        <v>403</v>
      </c>
      <c r="U27305" s="48" t="s">
        <v>736</v>
      </c>
      <c r="V27305" s="48" t="s">
        <v>804</v>
      </c>
      <c r="W27305" s="48">
        <v>400</v>
      </c>
      <c r="X27305" s="48">
        <v>240</v>
      </c>
      <c r="Y27305" s="47" t="s">
        <v>1112</v>
      </c>
      <c r="Z27305" s="48"/>
      <c r="AA27305" s="48">
        <v>10</v>
      </c>
      <c r="AB27305" s="47" t="s">
        <v>62</v>
      </c>
    </row>
    <row r="27306" spans="1:28" x14ac:dyDescent="0.3">
      <c r="A27306" s="48">
        <v>25</v>
      </c>
      <c r="B27306" s="47" t="s">
        <v>472</v>
      </c>
      <c r="C27306" s="47" t="s">
        <v>473</v>
      </c>
      <c r="D27306" s="47" t="s">
        <v>474</v>
      </c>
      <c r="E27306" s="47" t="s">
        <v>404</v>
      </c>
      <c r="F27306" s="47" t="s">
        <v>29</v>
      </c>
      <c r="G27306" s="47" t="s">
        <v>411</v>
      </c>
      <c r="H27306" s="47" t="s">
        <v>611</v>
      </c>
      <c r="I27306" s="47" t="s">
        <v>610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9066</v>
      </c>
      <c r="Q27306" s="47" t="s">
        <v>79067</v>
      </c>
      <c r="R27306" s="47" t="s">
        <v>79068</v>
      </c>
      <c r="S27306" s="48" t="s">
        <v>805</v>
      </c>
      <c r="T27306" s="48" t="s">
        <v>403</v>
      </c>
      <c r="U27306" s="48" t="s">
        <v>806</v>
      </c>
      <c r="V27306" s="48" t="s">
        <v>809</v>
      </c>
      <c r="W27306" s="48">
        <v>400</v>
      </c>
      <c r="X27306" s="48">
        <v>240</v>
      </c>
      <c r="Y27306" s="47" t="s">
        <v>1112</v>
      </c>
      <c r="Z27306" s="48"/>
      <c r="AA27306" s="48">
        <v>10</v>
      </c>
      <c r="AB27306" s="47" t="s">
        <v>62</v>
      </c>
    </row>
    <row r="27307" spans="1:28" x14ac:dyDescent="0.3">
      <c r="A27307" s="48">
        <v>26</v>
      </c>
      <c r="B27307" s="47" t="s">
        <v>475</v>
      </c>
      <c r="C27307" s="47" t="s">
        <v>428</v>
      </c>
      <c r="D27307" s="47" t="s">
        <v>476</v>
      </c>
      <c r="E27307" s="47" t="s">
        <v>404</v>
      </c>
      <c r="F27307" s="47" t="s">
        <v>29</v>
      </c>
      <c r="G27307" s="47" t="s">
        <v>411</v>
      </c>
      <c r="H27307" s="47" t="s">
        <v>612</v>
      </c>
      <c r="I27307" s="47" t="s">
        <v>586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9069</v>
      </c>
      <c r="Q27307" s="47" t="s">
        <v>79070</v>
      </c>
      <c r="R27307" s="47" t="s">
        <v>79071</v>
      </c>
      <c r="S27307" s="48" t="s">
        <v>710</v>
      </c>
      <c r="T27307" s="48" t="s">
        <v>403</v>
      </c>
      <c r="U27307" s="48" t="s">
        <v>711</v>
      </c>
      <c r="V27307" s="48" t="s">
        <v>812</v>
      </c>
      <c r="W27307" s="48">
        <v>400</v>
      </c>
      <c r="X27307" s="48">
        <v>240</v>
      </c>
      <c r="Y27307" s="47" t="s">
        <v>1112</v>
      </c>
      <c r="Z27307" s="48"/>
      <c r="AA27307" s="48">
        <v>10</v>
      </c>
      <c r="AB27307" s="47" t="s">
        <v>62</v>
      </c>
    </row>
    <row r="27308" spans="1:28" x14ac:dyDescent="0.3">
      <c r="A27308" s="48">
        <v>27</v>
      </c>
      <c r="B27308" s="47" t="s">
        <v>477</v>
      </c>
      <c r="C27308" s="47" t="s">
        <v>478</v>
      </c>
      <c r="D27308" s="47" t="s">
        <v>479</v>
      </c>
      <c r="E27308" s="47" t="s">
        <v>404</v>
      </c>
      <c r="F27308" s="47" t="s">
        <v>29</v>
      </c>
      <c r="G27308" s="47" t="s">
        <v>411</v>
      </c>
      <c r="H27308" s="47" t="s">
        <v>613</v>
      </c>
      <c r="I27308" s="47" t="s">
        <v>586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9072</v>
      </c>
      <c r="Q27308" s="47" t="s">
        <v>79073</v>
      </c>
      <c r="R27308" s="47" t="s">
        <v>79074</v>
      </c>
      <c r="S27308" s="48" t="s">
        <v>813</v>
      </c>
      <c r="T27308" s="48" t="s">
        <v>403</v>
      </c>
      <c r="U27308" s="48" t="s">
        <v>814</v>
      </c>
      <c r="V27308" s="48" t="s">
        <v>817</v>
      </c>
      <c r="W27308" s="48">
        <v>400</v>
      </c>
      <c r="X27308" s="48">
        <v>240</v>
      </c>
      <c r="Y27308" s="47" t="s">
        <v>1112</v>
      </c>
      <c r="Z27308" s="48"/>
      <c r="AA27308" s="48">
        <v>10</v>
      </c>
      <c r="AB27308" s="47" t="s">
        <v>62</v>
      </c>
    </row>
    <row r="27309" spans="1:28" x14ac:dyDescent="0.3">
      <c r="A27309" s="48">
        <v>28</v>
      </c>
      <c r="B27309" s="47" t="s">
        <v>480</v>
      </c>
      <c r="C27309" s="47" t="s">
        <v>428</v>
      </c>
      <c r="D27309" s="47" t="s">
        <v>481</v>
      </c>
      <c r="E27309" s="47" t="s">
        <v>404</v>
      </c>
      <c r="F27309" s="47" t="s">
        <v>29</v>
      </c>
      <c r="G27309" s="47" t="s">
        <v>411</v>
      </c>
      <c r="H27309" s="47" t="s">
        <v>614</v>
      </c>
      <c r="I27309" s="47" t="s">
        <v>586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9075</v>
      </c>
      <c r="Q27309" s="47" t="s">
        <v>79076</v>
      </c>
      <c r="R27309" s="47" t="s">
        <v>79077</v>
      </c>
      <c r="S27309" s="48" t="s">
        <v>710</v>
      </c>
      <c r="T27309" s="48" t="s">
        <v>403</v>
      </c>
      <c r="U27309" s="48" t="s">
        <v>711</v>
      </c>
      <c r="V27309" s="48" t="s">
        <v>820</v>
      </c>
      <c r="W27309" s="48">
        <v>400</v>
      </c>
      <c r="X27309" s="48">
        <v>240</v>
      </c>
      <c r="Y27309" s="47" t="s">
        <v>1112</v>
      </c>
      <c r="Z27309" s="48"/>
      <c r="AA27309" s="48">
        <v>10</v>
      </c>
      <c r="AB27309" s="47" t="s">
        <v>62</v>
      </c>
    </row>
    <row r="27310" spans="1:28" x14ac:dyDescent="0.3">
      <c r="A27310" s="48">
        <v>29</v>
      </c>
      <c r="B27310" s="47" t="s">
        <v>482</v>
      </c>
      <c r="C27310" s="47" t="s">
        <v>478</v>
      </c>
      <c r="D27310" s="47" t="s">
        <v>483</v>
      </c>
      <c r="E27310" s="47" t="s">
        <v>404</v>
      </c>
      <c r="F27310" s="47" t="s">
        <v>29</v>
      </c>
      <c r="G27310" s="47" t="s">
        <v>411</v>
      </c>
      <c r="H27310" s="47" t="s">
        <v>615</v>
      </c>
      <c r="I27310" s="47" t="s">
        <v>586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9078</v>
      </c>
      <c r="Q27310" s="47" t="s">
        <v>79079</v>
      </c>
      <c r="R27310" s="47" t="s">
        <v>79080</v>
      </c>
      <c r="S27310" s="48" t="s">
        <v>821</v>
      </c>
      <c r="T27310" s="48" t="s">
        <v>403</v>
      </c>
      <c r="U27310" s="48" t="s">
        <v>814</v>
      </c>
      <c r="V27310" s="48" t="s">
        <v>824</v>
      </c>
      <c r="W27310" s="48">
        <v>400</v>
      </c>
      <c r="X27310" s="48">
        <v>240</v>
      </c>
      <c r="Y27310" s="47" t="s">
        <v>1112</v>
      </c>
      <c r="Z27310" s="48"/>
      <c r="AA27310" s="48">
        <v>10</v>
      </c>
      <c r="AB27310" s="47" t="s">
        <v>62</v>
      </c>
    </row>
    <row r="27311" spans="1:28" x14ac:dyDescent="0.3">
      <c r="A27311" s="48">
        <v>30</v>
      </c>
      <c r="B27311" s="47" t="s">
        <v>484</v>
      </c>
      <c r="C27311" s="47" t="s">
        <v>478</v>
      </c>
      <c r="D27311" s="47" t="s">
        <v>485</v>
      </c>
      <c r="E27311" s="47" t="s">
        <v>404</v>
      </c>
      <c r="F27311" s="47" t="s">
        <v>29</v>
      </c>
      <c r="G27311" s="47" t="s">
        <v>411</v>
      </c>
      <c r="H27311" s="47" t="s">
        <v>616</v>
      </c>
      <c r="I27311" s="47" t="s">
        <v>586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9081</v>
      </c>
      <c r="Q27311" s="47" t="s">
        <v>79082</v>
      </c>
      <c r="R27311" s="47" t="s">
        <v>79083</v>
      </c>
      <c r="S27311" s="48" t="s">
        <v>821</v>
      </c>
      <c r="T27311" s="48" t="s">
        <v>403</v>
      </c>
      <c r="U27311" s="48" t="s">
        <v>814</v>
      </c>
      <c r="V27311" s="48" t="s">
        <v>827</v>
      </c>
      <c r="W27311" s="48">
        <v>400</v>
      </c>
      <c r="X27311" s="48">
        <v>240</v>
      </c>
      <c r="Y27311" s="47" t="s">
        <v>1112</v>
      </c>
      <c r="Z27311" s="48"/>
      <c r="AA27311" s="48">
        <v>10</v>
      </c>
      <c r="AB27311" s="47" t="s">
        <v>62</v>
      </c>
    </row>
    <row r="27312" spans="1:28" x14ac:dyDescent="0.3">
      <c r="A27312" s="48">
        <v>31</v>
      </c>
      <c r="B27312" s="47" t="s">
        <v>486</v>
      </c>
      <c r="C27312" s="47" t="s">
        <v>428</v>
      </c>
      <c r="D27312" s="47" t="s">
        <v>487</v>
      </c>
      <c r="E27312" s="47" t="s">
        <v>404</v>
      </c>
      <c r="F27312" s="47" t="s">
        <v>29</v>
      </c>
      <c r="G27312" s="47" t="s">
        <v>411</v>
      </c>
      <c r="H27312" s="47" t="s">
        <v>617</v>
      </c>
      <c r="I27312" s="47" t="s">
        <v>586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9084</v>
      </c>
      <c r="Q27312" s="47" t="s">
        <v>79085</v>
      </c>
      <c r="R27312" s="47" t="s">
        <v>79086</v>
      </c>
      <c r="S27312" s="48" t="s">
        <v>710</v>
      </c>
      <c r="T27312" s="48" t="s">
        <v>403</v>
      </c>
      <c r="U27312" s="48" t="s">
        <v>711</v>
      </c>
      <c r="V27312" s="48" t="s">
        <v>830</v>
      </c>
      <c r="W27312" s="48">
        <v>400</v>
      </c>
      <c r="X27312" s="48">
        <v>240</v>
      </c>
      <c r="Y27312" s="47" t="s">
        <v>1112</v>
      </c>
      <c r="Z27312" s="48"/>
      <c r="AA27312" s="48">
        <v>10</v>
      </c>
      <c r="AB27312" s="47" t="s">
        <v>62</v>
      </c>
    </row>
    <row r="27313" spans="1:28" x14ac:dyDescent="0.3">
      <c r="A27313" s="48">
        <v>32</v>
      </c>
      <c r="B27313" s="47" t="s">
        <v>488</v>
      </c>
      <c r="C27313" s="47" t="s">
        <v>473</v>
      </c>
      <c r="D27313" s="47" t="s">
        <v>489</v>
      </c>
      <c r="E27313" s="47" t="s">
        <v>404</v>
      </c>
      <c r="F27313" s="47" t="s">
        <v>29</v>
      </c>
      <c r="G27313" s="47" t="s">
        <v>411</v>
      </c>
      <c r="H27313" s="47" t="s">
        <v>618</v>
      </c>
      <c r="I27313" s="47" t="s">
        <v>586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9087</v>
      </c>
      <c r="Q27313" s="47" t="s">
        <v>79088</v>
      </c>
      <c r="R27313" s="47" t="s">
        <v>79089</v>
      </c>
      <c r="S27313" s="48" t="s">
        <v>831</v>
      </c>
      <c r="T27313" s="48" t="s">
        <v>403</v>
      </c>
      <c r="U27313" s="48" t="s">
        <v>832</v>
      </c>
      <c r="V27313" s="48" t="s">
        <v>835</v>
      </c>
      <c r="W27313" s="48">
        <v>400</v>
      </c>
      <c r="X27313" s="48">
        <v>240</v>
      </c>
      <c r="Y27313" s="47" t="s">
        <v>1112</v>
      </c>
      <c r="Z27313" s="48"/>
      <c r="AA27313" s="48">
        <v>10</v>
      </c>
      <c r="AB27313" s="47" t="s">
        <v>62</v>
      </c>
    </row>
    <row r="27314" spans="1:28" x14ac:dyDescent="0.3">
      <c r="A27314" s="48">
        <v>33</v>
      </c>
      <c r="B27314" s="47" t="s">
        <v>490</v>
      </c>
      <c r="C27314" s="47" t="s">
        <v>20</v>
      </c>
      <c r="D27314" s="47" t="s">
        <v>491</v>
      </c>
      <c r="E27314" s="47" t="s">
        <v>404</v>
      </c>
      <c r="F27314" s="47" t="s">
        <v>29</v>
      </c>
      <c r="G27314" s="47" t="s">
        <v>411</v>
      </c>
      <c r="H27314" s="47" t="s">
        <v>619</v>
      </c>
      <c r="I27314" s="47" t="s">
        <v>620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9090</v>
      </c>
      <c r="Q27314" s="47" t="s">
        <v>79091</v>
      </c>
      <c r="R27314" s="47" t="s">
        <v>79092</v>
      </c>
      <c r="S27314" s="48" t="s">
        <v>836</v>
      </c>
      <c r="T27314" s="48" t="s">
        <v>403</v>
      </c>
      <c r="U27314" s="48" t="s">
        <v>837</v>
      </c>
      <c r="V27314" s="48" t="s">
        <v>840</v>
      </c>
      <c r="W27314" s="48">
        <v>400</v>
      </c>
      <c r="X27314" s="48">
        <v>240</v>
      </c>
      <c r="Y27314" s="47" t="s">
        <v>1112</v>
      </c>
      <c r="Z27314" s="48"/>
      <c r="AA27314" s="48">
        <v>10</v>
      </c>
      <c r="AB27314" s="47" t="s">
        <v>62</v>
      </c>
    </row>
    <row r="27315" spans="1:28" x14ac:dyDescent="0.3">
      <c r="A27315" s="48">
        <v>34</v>
      </c>
      <c r="B27315" s="47" t="s">
        <v>490</v>
      </c>
      <c r="C27315" s="47" t="s">
        <v>20</v>
      </c>
      <c r="D27315" s="47" t="s">
        <v>492</v>
      </c>
      <c r="E27315" s="47" t="s">
        <v>404</v>
      </c>
      <c r="F27315" s="47" t="s">
        <v>29</v>
      </c>
      <c r="G27315" s="47" t="s">
        <v>411</v>
      </c>
      <c r="H27315" s="47" t="s">
        <v>621</v>
      </c>
      <c r="I27315" s="47" t="s">
        <v>622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9093</v>
      </c>
      <c r="Q27315" s="47" t="s">
        <v>79094</v>
      </c>
      <c r="R27315" s="47" t="s">
        <v>79095</v>
      </c>
      <c r="S27315" s="48" t="s">
        <v>836</v>
      </c>
      <c r="T27315" s="48" t="s">
        <v>403</v>
      </c>
      <c r="U27315" s="48" t="s">
        <v>837</v>
      </c>
      <c r="V27315" s="48" t="s">
        <v>843</v>
      </c>
      <c r="W27315" s="48">
        <v>400</v>
      </c>
      <c r="X27315" s="48">
        <v>240</v>
      </c>
      <c r="Y27315" s="47" t="s">
        <v>1112</v>
      </c>
      <c r="Z27315" s="48"/>
      <c r="AA27315" s="48">
        <v>10</v>
      </c>
      <c r="AB27315" s="47" t="s">
        <v>62</v>
      </c>
    </row>
    <row r="27316" spans="1:28" x14ac:dyDescent="0.3">
      <c r="A27316" s="48">
        <v>35</v>
      </c>
      <c r="B27316" s="47" t="s">
        <v>490</v>
      </c>
      <c r="C27316" s="47" t="s">
        <v>20</v>
      </c>
      <c r="D27316" s="47" t="s">
        <v>493</v>
      </c>
      <c r="E27316" s="47" t="s">
        <v>404</v>
      </c>
      <c r="F27316" s="47" t="s">
        <v>29</v>
      </c>
      <c r="G27316" s="47" t="s">
        <v>411</v>
      </c>
      <c r="H27316" s="47" t="s">
        <v>623</v>
      </c>
      <c r="I27316" s="47" t="s">
        <v>624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9096</v>
      </c>
      <c r="Q27316" s="47" t="s">
        <v>79097</v>
      </c>
      <c r="R27316" s="47" t="s">
        <v>79098</v>
      </c>
      <c r="S27316" s="48" t="s">
        <v>836</v>
      </c>
      <c r="T27316" s="48" t="s">
        <v>403</v>
      </c>
      <c r="U27316" s="48" t="s">
        <v>837</v>
      </c>
      <c r="V27316" s="48" t="s">
        <v>846</v>
      </c>
      <c r="W27316" s="48">
        <v>400</v>
      </c>
      <c r="X27316" s="48">
        <v>240</v>
      </c>
      <c r="Y27316" s="47" t="s">
        <v>1112</v>
      </c>
      <c r="Z27316" s="48"/>
      <c r="AA27316" s="48">
        <v>10</v>
      </c>
      <c r="AB27316" s="47" t="s">
        <v>62</v>
      </c>
    </row>
    <row r="27317" spans="1:28" x14ac:dyDescent="0.3">
      <c r="A27317" s="48">
        <v>36</v>
      </c>
      <c r="B27317" s="47" t="s">
        <v>494</v>
      </c>
      <c r="C27317" s="47" t="s">
        <v>495</v>
      </c>
      <c r="D27317" s="47" t="s">
        <v>496</v>
      </c>
      <c r="E27317" s="47" t="s">
        <v>404</v>
      </c>
      <c r="F27317" s="47" t="s">
        <v>29</v>
      </c>
      <c r="G27317" s="47" t="s">
        <v>411</v>
      </c>
      <c r="H27317" s="47" t="s">
        <v>625</v>
      </c>
      <c r="I27317" s="47" t="s">
        <v>626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9099</v>
      </c>
      <c r="Q27317" s="47" t="s">
        <v>79100</v>
      </c>
      <c r="R27317" s="47" t="s">
        <v>79101</v>
      </c>
      <c r="S27317" s="48" t="s">
        <v>836</v>
      </c>
      <c r="T27317" s="48" t="s">
        <v>403</v>
      </c>
      <c r="U27317" s="48" t="s">
        <v>847</v>
      </c>
      <c r="V27317" s="48" t="s">
        <v>850</v>
      </c>
      <c r="W27317" s="48">
        <v>400</v>
      </c>
      <c r="X27317" s="48">
        <v>240</v>
      </c>
      <c r="Y27317" s="47" t="s">
        <v>1112</v>
      </c>
      <c r="Z27317" s="48"/>
      <c r="AA27317" s="48">
        <v>10</v>
      </c>
      <c r="AB27317" s="47" t="s">
        <v>62</v>
      </c>
    </row>
    <row r="27318" spans="1:28" x14ac:dyDescent="0.3">
      <c r="A27318" s="48">
        <v>37</v>
      </c>
      <c r="B27318" s="47" t="s">
        <v>494</v>
      </c>
      <c r="C27318" s="47" t="s">
        <v>495</v>
      </c>
      <c r="D27318" s="47" t="s">
        <v>497</v>
      </c>
      <c r="E27318" s="47" t="s">
        <v>404</v>
      </c>
      <c r="F27318" s="47" t="s">
        <v>29</v>
      </c>
      <c r="G27318" s="47" t="s">
        <v>411</v>
      </c>
      <c r="H27318" s="47" t="s">
        <v>625</v>
      </c>
      <c r="I27318" s="47" t="s">
        <v>627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9102</v>
      </c>
      <c r="Q27318" s="47" t="s">
        <v>79103</v>
      </c>
      <c r="R27318" s="47" t="s">
        <v>79104</v>
      </c>
      <c r="S27318" s="48" t="s">
        <v>836</v>
      </c>
      <c r="T27318" s="48" t="s">
        <v>403</v>
      </c>
      <c r="U27318" s="48" t="s">
        <v>847</v>
      </c>
      <c r="V27318" s="48" t="s">
        <v>853</v>
      </c>
      <c r="W27318" s="48">
        <v>400</v>
      </c>
      <c r="X27318" s="48">
        <v>240</v>
      </c>
      <c r="Y27318" s="47" t="s">
        <v>1112</v>
      </c>
      <c r="Z27318" s="48"/>
      <c r="AA27318" s="48">
        <v>10</v>
      </c>
      <c r="AB27318" s="47" t="s">
        <v>62</v>
      </c>
    </row>
    <row r="27319" spans="1:28" x14ac:dyDescent="0.3">
      <c r="A27319" s="48">
        <v>38</v>
      </c>
      <c r="B27319" s="47" t="s">
        <v>494</v>
      </c>
      <c r="C27319" s="47" t="s">
        <v>495</v>
      </c>
      <c r="D27319" s="47" t="s">
        <v>498</v>
      </c>
      <c r="E27319" s="47" t="s">
        <v>404</v>
      </c>
      <c r="F27319" s="47" t="s">
        <v>29</v>
      </c>
      <c r="G27319" s="47" t="s">
        <v>411</v>
      </c>
      <c r="H27319" s="47" t="s">
        <v>625</v>
      </c>
      <c r="I27319" s="47" t="s">
        <v>628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9105</v>
      </c>
      <c r="Q27319" s="47" t="s">
        <v>79106</v>
      </c>
      <c r="R27319" s="47" t="s">
        <v>79107</v>
      </c>
      <c r="S27319" s="48" t="s">
        <v>836</v>
      </c>
      <c r="T27319" s="48" t="s">
        <v>403</v>
      </c>
      <c r="U27319" s="48" t="s">
        <v>847</v>
      </c>
      <c r="V27319" s="48" t="s">
        <v>856</v>
      </c>
      <c r="W27319" s="48">
        <v>400</v>
      </c>
      <c r="X27319" s="48">
        <v>240</v>
      </c>
      <c r="Y27319" s="47" t="s">
        <v>1112</v>
      </c>
      <c r="Z27319" s="48"/>
      <c r="AA27319" s="48">
        <v>10</v>
      </c>
      <c r="AB27319" s="47" t="s">
        <v>62</v>
      </c>
    </row>
    <row r="27320" spans="1:28" x14ac:dyDescent="0.3">
      <c r="A27320" s="48">
        <v>39</v>
      </c>
      <c r="B27320" s="47" t="s">
        <v>494</v>
      </c>
      <c r="C27320" s="47" t="s">
        <v>495</v>
      </c>
      <c r="D27320" s="47" t="s">
        <v>499</v>
      </c>
      <c r="E27320" s="47" t="s">
        <v>404</v>
      </c>
      <c r="F27320" s="47" t="s">
        <v>29</v>
      </c>
      <c r="G27320" s="47" t="s">
        <v>411</v>
      </c>
      <c r="H27320" s="47" t="s">
        <v>625</v>
      </c>
      <c r="I27320" s="47" t="s">
        <v>629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9108</v>
      </c>
      <c r="Q27320" s="47" t="s">
        <v>79109</v>
      </c>
      <c r="R27320" s="47" t="s">
        <v>79110</v>
      </c>
      <c r="S27320" s="48" t="s">
        <v>836</v>
      </c>
      <c r="T27320" s="48" t="s">
        <v>403</v>
      </c>
      <c r="U27320" s="48" t="s">
        <v>847</v>
      </c>
      <c r="V27320" s="48" t="s">
        <v>859</v>
      </c>
      <c r="W27320" s="48">
        <v>400</v>
      </c>
      <c r="X27320" s="48">
        <v>240</v>
      </c>
      <c r="Y27320" s="47" t="s">
        <v>1112</v>
      </c>
      <c r="Z27320" s="48"/>
      <c r="AA27320" s="48">
        <v>10</v>
      </c>
      <c r="AB27320" s="47" t="s">
        <v>62</v>
      </c>
    </row>
    <row r="27321" spans="1:28" x14ac:dyDescent="0.3">
      <c r="A27321" s="48">
        <v>40</v>
      </c>
      <c r="B27321" s="47" t="s">
        <v>494</v>
      </c>
      <c r="C27321" s="47" t="s">
        <v>495</v>
      </c>
      <c r="D27321" s="47" t="s">
        <v>500</v>
      </c>
      <c r="E27321" s="47" t="s">
        <v>404</v>
      </c>
      <c r="F27321" s="47" t="s">
        <v>29</v>
      </c>
      <c r="G27321" s="47" t="s">
        <v>411</v>
      </c>
      <c r="H27321" s="47" t="s">
        <v>625</v>
      </c>
      <c r="I27321" s="47" t="s">
        <v>630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9111</v>
      </c>
      <c r="Q27321" s="47" t="s">
        <v>79112</v>
      </c>
      <c r="R27321" s="47" t="s">
        <v>79113</v>
      </c>
      <c r="S27321" s="48" t="s">
        <v>836</v>
      </c>
      <c r="T27321" s="48" t="s">
        <v>403</v>
      </c>
      <c r="U27321" s="48" t="s">
        <v>847</v>
      </c>
      <c r="V27321" s="48" t="s">
        <v>862</v>
      </c>
      <c r="W27321" s="48">
        <v>400</v>
      </c>
      <c r="X27321" s="48">
        <v>240</v>
      </c>
      <c r="Y27321" s="47" t="s">
        <v>1112</v>
      </c>
      <c r="Z27321" s="48"/>
      <c r="AA27321" s="48">
        <v>10</v>
      </c>
      <c r="AB27321" s="47" t="s">
        <v>62</v>
      </c>
    </row>
    <row r="27322" spans="1:28" x14ac:dyDescent="0.3">
      <c r="A27322" s="48">
        <v>41</v>
      </c>
      <c r="B27322" s="47" t="s">
        <v>494</v>
      </c>
      <c r="C27322" s="47" t="s">
        <v>495</v>
      </c>
      <c r="D27322" s="47" t="s">
        <v>501</v>
      </c>
      <c r="E27322" s="47" t="s">
        <v>404</v>
      </c>
      <c r="F27322" s="47" t="s">
        <v>29</v>
      </c>
      <c r="G27322" s="47" t="s">
        <v>411</v>
      </c>
      <c r="H27322" s="47" t="s">
        <v>625</v>
      </c>
      <c r="I27322" s="47" t="s">
        <v>631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9114</v>
      </c>
      <c r="Q27322" s="47" t="s">
        <v>79115</v>
      </c>
      <c r="R27322" s="47" t="s">
        <v>79116</v>
      </c>
      <c r="S27322" s="48" t="s">
        <v>836</v>
      </c>
      <c r="T27322" s="48" t="s">
        <v>403</v>
      </c>
      <c r="U27322" s="48" t="s">
        <v>847</v>
      </c>
      <c r="V27322" s="48" t="s">
        <v>865</v>
      </c>
      <c r="W27322" s="48">
        <v>400</v>
      </c>
      <c r="X27322" s="48">
        <v>240</v>
      </c>
      <c r="Y27322" s="47" t="s">
        <v>1112</v>
      </c>
      <c r="Z27322" s="48"/>
      <c r="AA27322" s="48">
        <v>10</v>
      </c>
      <c r="AB27322" s="47" t="s">
        <v>62</v>
      </c>
    </row>
    <row r="27323" spans="1:28" x14ac:dyDescent="0.3">
      <c r="A27323" s="48">
        <v>42</v>
      </c>
      <c r="B27323" s="47" t="s">
        <v>494</v>
      </c>
      <c r="C27323" s="47" t="s">
        <v>495</v>
      </c>
      <c r="D27323" s="47" t="s">
        <v>502</v>
      </c>
      <c r="E27323" s="47" t="s">
        <v>404</v>
      </c>
      <c r="F27323" s="47" t="s">
        <v>29</v>
      </c>
      <c r="G27323" s="47" t="s">
        <v>411</v>
      </c>
      <c r="H27323" s="47" t="s">
        <v>625</v>
      </c>
      <c r="I27323" s="47" t="s">
        <v>632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9117</v>
      </c>
      <c r="Q27323" s="47" t="s">
        <v>79118</v>
      </c>
      <c r="R27323" s="47" t="s">
        <v>79119</v>
      </c>
      <c r="S27323" s="48" t="s">
        <v>836</v>
      </c>
      <c r="T27323" s="48" t="s">
        <v>403</v>
      </c>
      <c r="U27323" s="48" t="s">
        <v>847</v>
      </c>
      <c r="V27323" s="48" t="s">
        <v>868</v>
      </c>
      <c r="W27323" s="48">
        <v>400</v>
      </c>
      <c r="X27323" s="48">
        <v>240</v>
      </c>
      <c r="Y27323" s="47" t="s">
        <v>1112</v>
      </c>
      <c r="Z27323" s="48"/>
      <c r="AA27323" s="48">
        <v>10</v>
      </c>
      <c r="AB27323" s="47" t="s">
        <v>62</v>
      </c>
    </row>
    <row r="27324" spans="1:28" x14ac:dyDescent="0.3">
      <c r="A27324" s="48">
        <v>43</v>
      </c>
      <c r="B27324" s="47" t="s">
        <v>494</v>
      </c>
      <c r="C27324" s="47" t="s">
        <v>495</v>
      </c>
      <c r="D27324" s="47" t="s">
        <v>503</v>
      </c>
      <c r="E27324" s="47" t="s">
        <v>404</v>
      </c>
      <c r="F27324" s="47" t="s">
        <v>29</v>
      </c>
      <c r="G27324" s="47" t="s">
        <v>411</v>
      </c>
      <c r="H27324" s="47" t="s">
        <v>625</v>
      </c>
      <c r="I27324" s="47" t="s">
        <v>633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9120</v>
      </c>
      <c r="Q27324" s="47" t="s">
        <v>79121</v>
      </c>
      <c r="R27324" s="47" t="s">
        <v>79122</v>
      </c>
      <c r="S27324" s="48" t="s">
        <v>836</v>
      </c>
      <c r="T27324" s="48" t="s">
        <v>403</v>
      </c>
      <c r="U27324" s="48" t="s">
        <v>847</v>
      </c>
      <c r="V27324" s="48" t="s">
        <v>871</v>
      </c>
      <c r="W27324" s="48">
        <v>400</v>
      </c>
      <c r="X27324" s="48">
        <v>240</v>
      </c>
      <c r="Y27324" s="47" t="s">
        <v>1112</v>
      </c>
      <c r="Z27324" s="48"/>
      <c r="AA27324" s="48">
        <v>10</v>
      </c>
      <c r="AB27324" s="47" t="s">
        <v>62</v>
      </c>
    </row>
    <row r="27325" spans="1:28" x14ac:dyDescent="0.3">
      <c r="A27325" s="48">
        <v>44</v>
      </c>
      <c r="B27325" s="47" t="s">
        <v>494</v>
      </c>
      <c r="C27325" s="47" t="s">
        <v>495</v>
      </c>
      <c r="D27325" s="47" t="s">
        <v>504</v>
      </c>
      <c r="E27325" s="47" t="s">
        <v>404</v>
      </c>
      <c r="F27325" s="47" t="s">
        <v>29</v>
      </c>
      <c r="G27325" s="47" t="s">
        <v>411</v>
      </c>
      <c r="H27325" s="47" t="s">
        <v>625</v>
      </c>
      <c r="I27325" s="47" t="s">
        <v>634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9123</v>
      </c>
      <c r="Q27325" s="47" t="s">
        <v>79124</v>
      </c>
      <c r="R27325" s="47" t="s">
        <v>79125</v>
      </c>
      <c r="S27325" s="48" t="s">
        <v>836</v>
      </c>
      <c r="T27325" s="48" t="s">
        <v>403</v>
      </c>
      <c r="U27325" s="48" t="s">
        <v>847</v>
      </c>
      <c r="V27325" s="48" t="s">
        <v>874</v>
      </c>
      <c r="W27325" s="48">
        <v>400</v>
      </c>
      <c r="X27325" s="48">
        <v>240</v>
      </c>
      <c r="Y27325" s="47" t="s">
        <v>1112</v>
      </c>
      <c r="Z27325" s="48"/>
      <c r="AA27325" s="48">
        <v>10</v>
      </c>
      <c r="AB27325" s="47" t="s">
        <v>62</v>
      </c>
    </row>
    <row r="27326" spans="1:28" x14ac:dyDescent="0.3">
      <c r="A27326" s="48">
        <v>45</v>
      </c>
      <c r="B27326" s="47" t="s">
        <v>494</v>
      </c>
      <c r="C27326" s="47" t="s">
        <v>495</v>
      </c>
      <c r="D27326" s="47" t="s">
        <v>505</v>
      </c>
      <c r="E27326" s="47" t="s">
        <v>404</v>
      </c>
      <c r="F27326" s="47" t="s">
        <v>29</v>
      </c>
      <c r="G27326" s="47" t="s">
        <v>411</v>
      </c>
      <c r="H27326" s="47" t="s">
        <v>625</v>
      </c>
      <c r="I27326" s="47" t="s">
        <v>635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9126</v>
      </c>
      <c r="Q27326" s="47" t="s">
        <v>79127</v>
      </c>
      <c r="R27326" s="47" t="s">
        <v>79128</v>
      </c>
      <c r="S27326" s="48" t="s">
        <v>836</v>
      </c>
      <c r="T27326" s="48" t="s">
        <v>403</v>
      </c>
      <c r="U27326" s="48" t="s">
        <v>847</v>
      </c>
      <c r="V27326" s="48" t="s">
        <v>874</v>
      </c>
      <c r="W27326" s="48">
        <v>400</v>
      </c>
      <c r="X27326" s="48">
        <v>240</v>
      </c>
      <c r="Y27326" s="47" t="s">
        <v>1112</v>
      </c>
      <c r="Z27326" s="48"/>
      <c r="AA27326" s="48">
        <v>10</v>
      </c>
      <c r="AB27326" s="47" t="s">
        <v>62</v>
      </c>
    </row>
    <row r="27327" spans="1:28" x14ac:dyDescent="0.3">
      <c r="A27327" s="48">
        <v>46</v>
      </c>
      <c r="B27327" s="47" t="s">
        <v>494</v>
      </c>
      <c r="C27327" s="47" t="s">
        <v>495</v>
      </c>
      <c r="D27327" s="47" t="s">
        <v>506</v>
      </c>
      <c r="E27327" s="47" t="s">
        <v>404</v>
      </c>
      <c r="F27327" s="47" t="s">
        <v>29</v>
      </c>
      <c r="G27327" s="47" t="s">
        <v>411</v>
      </c>
      <c r="H27327" s="47" t="s">
        <v>625</v>
      </c>
      <c r="I27327" s="47" t="s">
        <v>636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9129</v>
      </c>
      <c r="Q27327" s="47" t="s">
        <v>79130</v>
      </c>
      <c r="R27327" s="47" t="s">
        <v>79131</v>
      </c>
      <c r="S27327" s="48" t="s">
        <v>836</v>
      </c>
      <c r="T27327" s="48" t="s">
        <v>403</v>
      </c>
      <c r="U27327" s="48" t="s">
        <v>847</v>
      </c>
      <c r="V27327" s="48" t="s">
        <v>879</v>
      </c>
      <c r="W27327" s="48">
        <v>400</v>
      </c>
      <c r="X27327" s="48">
        <v>240</v>
      </c>
      <c r="Y27327" s="47" t="s">
        <v>1112</v>
      </c>
      <c r="Z27327" s="48"/>
      <c r="AA27327" s="48">
        <v>10</v>
      </c>
      <c r="AB27327" s="47" t="s">
        <v>62</v>
      </c>
    </row>
    <row r="27328" spans="1:28" x14ac:dyDescent="0.3">
      <c r="A27328" s="48">
        <v>47</v>
      </c>
      <c r="B27328" s="47" t="s">
        <v>494</v>
      </c>
      <c r="C27328" s="47" t="s">
        <v>495</v>
      </c>
      <c r="D27328" s="47" t="s">
        <v>491</v>
      </c>
      <c r="E27328" s="47" t="s">
        <v>404</v>
      </c>
      <c r="F27328" s="47" t="s">
        <v>29</v>
      </c>
      <c r="G27328" s="47" t="s">
        <v>411</v>
      </c>
      <c r="H27328" s="47" t="s">
        <v>625</v>
      </c>
      <c r="I27328" s="47" t="s">
        <v>620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9132</v>
      </c>
      <c r="Q27328" s="47" t="s">
        <v>79133</v>
      </c>
      <c r="R27328" s="47" t="s">
        <v>79134</v>
      </c>
      <c r="S27328" s="48" t="s">
        <v>836</v>
      </c>
      <c r="T27328" s="48" t="s">
        <v>403</v>
      </c>
      <c r="U27328" s="48" t="s">
        <v>847</v>
      </c>
      <c r="V27328" s="48" t="s">
        <v>882</v>
      </c>
      <c r="W27328" s="48">
        <v>400</v>
      </c>
      <c r="X27328" s="48">
        <v>240</v>
      </c>
      <c r="Y27328" s="47" t="s">
        <v>1112</v>
      </c>
      <c r="Z27328" s="48"/>
      <c r="AA27328" s="48">
        <v>10</v>
      </c>
      <c r="AB27328" s="47" t="s">
        <v>62</v>
      </c>
    </row>
    <row r="27329" spans="1:28" x14ac:dyDescent="0.3">
      <c r="A27329" s="48">
        <v>48</v>
      </c>
      <c r="B27329" s="47" t="s">
        <v>494</v>
      </c>
      <c r="C27329" s="47" t="s">
        <v>495</v>
      </c>
      <c r="D27329" s="47" t="s">
        <v>507</v>
      </c>
      <c r="E27329" s="47" t="s">
        <v>404</v>
      </c>
      <c r="F27329" s="47" t="s">
        <v>29</v>
      </c>
      <c r="G27329" s="47" t="s">
        <v>411</v>
      </c>
      <c r="H27329" s="47" t="s">
        <v>625</v>
      </c>
      <c r="I27329" s="47" t="s">
        <v>637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9135</v>
      </c>
      <c r="Q27329" s="47" t="s">
        <v>79136</v>
      </c>
      <c r="R27329" s="47" t="s">
        <v>79137</v>
      </c>
      <c r="S27329" s="48" t="s">
        <v>836</v>
      </c>
      <c r="T27329" s="48" t="s">
        <v>403</v>
      </c>
      <c r="U27329" s="48" t="s">
        <v>847</v>
      </c>
      <c r="V27329" s="48" t="s">
        <v>885</v>
      </c>
      <c r="W27329" s="48">
        <v>400</v>
      </c>
      <c r="X27329" s="48">
        <v>240</v>
      </c>
      <c r="Y27329" s="47" t="s">
        <v>1112</v>
      </c>
      <c r="Z27329" s="48"/>
      <c r="AA27329" s="48">
        <v>10</v>
      </c>
      <c r="AB27329" s="47" t="s">
        <v>62</v>
      </c>
    </row>
    <row r="27330" spans="1:28" x14ac:dyDescent="0.3">
      <c r="A27330" s="48">
        <v>49</v>
      </c>
      <c r="B27330" s="47" t="s">
        <v>494</v>
      </c>
      <c r="C27330" s="47" t="s">
        <v>495</v>
      </c>
      <c r="D27330" s="47" t="s">
        <v>508</v>
      </c>
      <c r="E27330" s="47" t="s">
        <v>404</v>
      </c>
      <c r="F27330" s="47" t="s">
        <v>29</v>
      </c>
      <c r="G27330" s="47" t="s">
        <v>411</v>
      </c>
      <c r="H27330" s="47" t="s">
        <v>625</v>
      </c>
      <c r="I27330" s="47" t="s">
        <v>638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9138</v>
      </c>
      <c r="Q27330" s="47" t="s">
        <v>79139</v>
      </c>
      <c r="R27330" s="47" t="s">
        <v>79140</v>
      </c>
      <c r="S27330" s="48" t="s">
        <v>836</v>
      </c>
      <c r="T27330" s="48" t="s">
        <v>403</v>
      </c>
      <c r="U27330" s="48" t="s">
        <v>847</v>
      </c>
      <c r="V27330" s="48" t="s">
        <v>888</v>
      </c>
      <c r="W27330" s="48">
        <v>400</v>
      </c>
      <c r="X27330" s="48">
        <v>240</v>
      </c>
      <c r="Y27330" s="47" t="s">
        <v>1112</v>
      </c>
      <c r="Z27330" s="48"/>
      <c r="AA27330" s="48">
        <v>10</v>
      </c>
      <c r="AB27330" s="47" t="s">
        <v>62</v>
      </c>
    </row>
    <row r="27331" spans="1:28" x14ac:dyDescent="0.3">
      <c r="A27331" s="48">
        <v>50</v>
      </c>
      <c r="B27331" s="47" t="s">
        <v>494</v>
      </c>
      <c r="C27331" s="47" t="s">
        <v>495</v>
      </c>
      <c r="D27331" s="47" t="s">
        <v>509</v>
      </c>
      <c r="E27331" s="47" t="s">
        <v>404</v>
      </c>
      <c r="F27331" s="47" t="s">
        <v>29</v>
      </c>
      <c r="G27331" s="47" t="s">
        <v>411</v>
      </c>
      <c r="H27331" s="47" t="s">
        <v>625</v>
      </c>
      <c r="I27331" s="47" t="s">
        <v>639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9141</v>
      </c>
      <c r="Q27331" s="47" t="s">
        <v>79142</v>
      </c>
      <c r="R27331" s="47" t="s">
        <v>79143</v>
      </c>
      <c r="S27331" s="48" t="s">
        <v>836</v>
      </c>
      <c r="T27331" s="48" t="s">
        <v>403</v>
      </c>
      <c r="U27331" s="48" t="s">
        <v>847</v>
      </c>
      <c r="V27331" s="48" t="s">
        <v>891</v>
      </c>
      <c r="W27331" s="48">
        <v>400</v>
      </c>
      <c r="X27331" s="48">
        <v>240</v>
      </c>
      <c r="Y27331" s="47" t="s">
        <v>1112</v>
      </c>
      <c r="Z27331" s="48"/>
      <c r="AA27331" s="48">
        <v>10</v>
      </c>
      <c r="AB27331" s="47" t="s">
        <v>62</v>
      </c>
    </row>
    <row r="27332" spans="1:28" x14ac:dyDescent="0.3">
      <c r="A27332" s="48">
        <v>51</v>
      </c>
      <c r="B27332" s="47" t="s">
        <v>494</v>
      </c>
      <c r="C27332" s="47" t="s">
        <v>495</v>
      </c>
      <c r="D27332" s="47" t="s">
        <v>510</v>
      </c>
      <c r="E27332" s="47" t="s">
        <v>404</v>
      </c>
      <c r="F27332" s="47" t="s">
        <v>29</v>
      </c>
      <c r="G27332" s="47" t="s">
        <v>411</v>
      </c>
      <c r="H27332" s="47" t="s">
        <v>625</v>
      </c>
      <c r="I27332" s="47" t="s">
        <v>640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9144</v>
      </c>
      <c r="Q27332" s="47" t="s">
        <v>79145</v>
      </c>
      <c r="R27332" s="47" t="s">
        <v>79146</v>
      </c>
      <c r="S27332" s="48" t="s">
        <v>836</v>
      </c>
      <c r="T27332" s="48" t="s">
        <v>403</v>
      </c>
      <c r="U27332" s="48" t="s">
        <v>847</v>
      </c>
      <c r="V27332" s="48" t="s">
        <v>894</v>
      </c>
      <c r="W27332" s="48">
        <v>400</v>
      </c>
      <c r="X27332" s="48">
        <v>240</v>
      </c>
      <c r="Y27332" s="47" t="s">
        <v>1112</v>
      </c>
      <c r="Z27332" s="48"/>
      <c r="AA27332" s="48">
        <v>10</v>
      </c>
      <c r="AB27332" s="47" t="s">
        <v>62</v>
      </c>
    </row>
    <row r="27333" spans="1:28" x14ac:dyDescent="0.3">
      <c r="A27333" s="48">
        <v>52</v>
      </c>
      <c r="B27333" s="47" t="s">
        <v>494</v>
      </c>
      <c r="C27333" s="47" t="s">
        <v>495</v>
      </c>
      <c r="D27333" s="47" t="s">
        <v>511</v>
      </c>
      <c r="E27333" s="47" t="s">
        <v>404</v>
      </c>
      <c r="F27333" s="47" t="s">
        <v>29</v>
      </c>
      <c r="G27333" s="47" t="s">
        <v>411</v>
      </c>
      <c r="H27333" s="47" t="s">
        <v>625</v>
      </c>
      <c r="I27333" s="47" t="s">
        <v>641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9147</v>
      </c>
      <c r="Q27333" s="47" t="s">
        <v>79148</v>
      </c>
      <c r="R27333" s="47" t="s">
        <v>79149</v>
      </c>
      <c r="S27333" s="48" t="s">
        <v>836</v>
      </c>
      <c r="T27333" s="48" t="s">
        <v>403</v>
      </c>
      <c r="U27333" s="48" t="s">
        <v>847</v>
      </c>
      <c r="V27333" s="48" t="s">
        <v>888</v>
      </c>
      <c r="W27333" s="48">
        <v>400</v>
      </c>
      <c r="X27333" s="48">
        <v>240</v>
      </c>
      <c r="Y27333" s="47" t="s">
        <v>1112</v>
      </c>
      <c r="Z27333" s="48"/>
      <c r="AA27333" s="48">
        <v>10</v>
      </c>
      <c r="AB27333" s="47" t="s">
        <v>62</v>
      </c>
    </row>
    <row r="27334" spans="1:28" x14ac:dyDescent="0.3">
      <c r="A27334" s="48">
        <v>53</v>
      </c>
      <c r="B27334" s="47" t="s">
        <v>494</v>
      </c>
      <c r="C27334" s="47" t="s">
        <v>495</v>
      </c>
      <c r="D27334" s="47" t="s">
        <v>512</v>
      </c>
      <c r="E27334" s="47" t="s">
        <v>404</v>
      </c>
      <c r="F27334" s="47" t="s">
        <v>29</v>
      </c>
      <c r="G27334" s="47" t="s">
        <v>411</v>
      </c>
      <c r="H27334" s="47" t="s">
        <v>625</v>
      </c>
      <c r="I27334" s="47" t="s">
        <v>642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9150</v>
      </c>
      <c r="Q27334" s="47" t="s">
        <v>79151</v>
      </c>
      <c r="R27334" s="47" t="s">
        <v>79152</v>
      </c>
      <c r="S27334" s="48" t="s">
        <v>836</v>
      </c>
      <c r="T27334" s="48" t="s">
        <v>403</v>
      </c>
      <c r="U27334" s="48" t="s">
        <v>847</v>
      </c>
      <c r="V27334" s="48" t="s">
        <v>899</v>
      </c>
      <c r="W27334" s="48">
        <v>400</v>
      </c>
      <c r="X27334" s="48">
        <v>240</v>
      </c>
      <c r="Y27334" s="47" t="s">
        <v>1112</v>
      </c>
      <c r="Z27334" s="48"/>
      <c r="AA27334" s="48">
        <v>10</v>
      </c>
      <c r="AB27334" s="47" t="s">
        <v>62</v>
      </c>
    </row>
    <row r="27335" spans="1:28" x14ac:dyDescent="0.3">
      <c r="A27335" s="48">
        <v>54</v>
      </c>
      <c r="B27335" s="47" t="s">
        <v>494</v>
      </c>
      <c r="C27335" s="47" t="s">
        <v>495</v>
      </c>
      <c r="D27335" s="47" t="s">
        <v>513</v>
      </c>
      <c r="E27335" s="47" t="s">
        <v>404</v>
      </c>
      <c r="F27335" s="47" t="s">
        <v>29</v>
      </c>
      <c r="G27335" s="47" t="s">
        <v>411</v>
      </c>
      <c r="H27335" s="47" t="s">
        <v>625</v>
      </c>
      <c r="I27335" s="47" t="s">
        <v>643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9153</v>
      </c>
      <c r="Q27335" s="47" t="s">
        <v>79154</v>
      </c>
      <c r="R27335" s="47" t="s">
        <v>79155</v>
      </c>
      <c r="S27335" s="48" t="s">
        <v>836</v>
      </c>
      <c r="T27335" s="48" t="s">
        <v>403</v>
      </c>
      <c r="U27335" s="48" t="s">
        <v>847</v>
      </c>
      <c r="V27335" s="48" t="s">
        <v>902</v>
      </c>
      <c r="W27335" s="48">
        <v>400</v>
      </c>
      <c r="X27335" s="48">
        <v>240</v>
      </c>
      <c r="Y27335" s="47" t="s">
        <v>1112</v>
      </c>
      <c r="Z27335" s="48"/>
      <c r="AA27335" s="48">
        <v>10</v>
      </c>
      <c r="AB27335" s="47" t="s">
        <v>62</v>
      </c>
    </row>
    <row r="27336" spans="1:28" x14ac:dyDescent="0.3">
      <c r="A27336" s="48">
        <v>55</v>
      </c>
      <c r="B27336" s="47" t="s">
        <v>494</v>
      </c>
      <c r="C27336" s="47" t="s">
        <v>495</v>
      </c>
      <c r="D27336" s="47" t="s">
        <v>514</v>
      </c>
      <c r="E27336" s="47" t="s">
        <v>404</v>
      </c>
      <c r="F27336" s="47" t="s">
        <v>29</v>
      </c>
      <c r="G27336" s="47" t="s">
        <v>411</v>
      </c>
      <c r="H27336" s="47" t="s">
        <v>625</v>
      </c>
      <c r="I27336" s="47" t="s">
        <v>644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9156</v>
      </c>
      <c r="Q27336" s="47" t="s">
        <v>79157</v>
      </c>
      <c r="R27336" s="47" t="s">
        <v>79158</v>
      </c>
      <c r="S27336" s="48" t="s">
        <v>836</v>
      </c>
      <c r="T27336" s="48" t="s">
        <v>403</v>
      </c>
      <c r="U27336" s="48" t="s">
        <v>847</v>
      </c>
      <c r="V27336" s="48" t="s">
        <v>905</v>
      </c>
      <c r="W27336" s="48">
        <v>400</v>
      </c>
      <c r="X27336" s="48">
        <v>240</v>
      </c>
      <c r="Y27336" s="47" t="s">
        <v>1112</v>
      </c>
      <c r="Z27336" s="48"/>
      <c r="AA27336" s="48">
        <v>10</v>
      </c>
      <c r="AB27336" s="47" t="s">
        <v>62</v>
      </c>
    </row>
    <row r="27337" spans="1:28" x14ac:dyDescent="0.3">
      <c r="A27337" s="48">
        <v>56</v>
      </c>
      <c r="B27337" s="47" t="s">
        <v>494</v>
      </c>
      <c r="C27337" s="47" t="s">
        <v>495</v>
      </c>
      <c r="D27337" s="47" t="s">
        <v>515</v>
      </c>
      <c r="E27337" s="47" t="s">
        <v>404</v>
      </c>
      <c r="F27337" s="47" t="s">
        <v>29</v>
      </c>
      <c r="G27337" s="47" t="s">
        <v>411</v>
      </c>
      <c r="H27337" s="47" t="s">
        <v>625</v>
      </c>
      <c r="I27337" s="47" t="s">
        <v>645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9159</v>
      </c>
      <c r="Q27337" s="47" t="s">
        <v>79160</v>
      </c>
      <c r="R27337" s="47" t="s">
        <v>79161</v>
      </c>
      <c r="S27337" s="48" t="s">
        <v>836</v>
      </c>
      <c r="T27337" s="48" t="s">
        <v>403</v>
      </c>
      <c r="U27337" s="48" t="s">
        <v>847</v>
      </c>
      <c r="V27337" s="48" t="s">
        <v>908</v>
      </c>
      <c r="W27337" s="48">
        <v>400</v>
      </c>
      <c r="X27337" s="48">
        <v>240</v>
      </c>
      <c r="Y27337" s="47" t="s">
        <v>1112</v>
      </c>
      <c r="Z27337" s="48"/>
      <c r="AA27337" s="48">
        <v>10</v>
      </c>
      <c r="AB27337" s="47" t="s">
        <v>62</v>
      </c>
    </row>
    <row r="27338" spans="1:28" x14ac:dyDescent="0.3">
      <c r="A27338" s="48">
        <v>57</v>
      </c>
      <c r="B27338" s="47" t="s">
        <v>494</v>
      </c>
      <c r="C27338" s="47" t="s">
        <v>495</v>
      </c>
      <c r="D27338" s="47" t="s">
        <v>516</v>
      </c>
      <c r="E27338" s="47" t="s">
        <v>404</v>
      </c>
      <c r="F27338" s="47" t="s">
        <v>29</v>
      </c>
      <c r="G27338" s="47" t="s">
        <v>411</v>
      </c>
      <c r="H27338" s="47" t="s">
        <v>625</v>
      </c>
      <c r="I27338" s="47" t="s">
        <v>646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9162</v>
      </c>
      <c r="Q27338" s="47" t="s">
        <v>79163</v>
      </c>
      <c r="R27338" s="47" t="s">
        <v>79164</v>
      </c>
      <c r="S27338" s="48" t="s">
        <v>836</v>
      </c>
      <c r="T27338" s="48" t="s">
        <v>403</v>
      </c>
      <c r="U27338" s="48" t="s">
        <v>847</v>
      </c>
      <c r="V27338" s="48" t="s">
        <v>911</v>
      </c>
      <c r="W27338" s="48">
        <v>400</v>
      </c>
      <c r="X27338" s="48">
        <v>240</v>
      </c>
      <c r="Y27338" s="47" t="s">
        <v>1112</v>
      </c>
      <c r="Z27338" s="48"/>
      <c r="AA27338" s="48">
        <v>10</v>
      </c>
      <c r="AB27338" s="47" t="s">
        <v>62</v>
      </c>
    </row>
    <row r="27339" spans="1:28" x14ac:dyDescent="0.3">
      <c r="A27339" s="48">
        <v>58</v>
      </c>
      <c r="B27339" s="47" t="s">
        <v>494</v>
      </c>
      <c r="C27339" s="47" t="s">
        <v>495</v>
      </c>
      <c r="D27339" s="47" t="s">
        <v>517</v>
      </c>
      <c r="E27339" s="47" t="s">
        <v>404</v>
      </c>
      <c r="F27339" s="47" t="s">
        <v>29</v>
      </c>
      <c r="G27339" s="47" t="s">
        <v>411</v>
      </c>
      <c r="H27339" s="47" t="s">
        <v>625</v>
      </c>
      <c r="I27339" s="47" t="s">
        <v>647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9165</v>
      </c>
      <c r="Q27339" s="47" t="s">
        <v>79166</v>
      </c>
      <c r="R27339" s="47" t="s">
        <v>79167</v>
      </c>
      <c r="S27339" s="48" t="s">
        <v>836</v>
      </c>
      <c r="T27339" s="48" t="s">
        <v>403</v>
      </c>
      <c r="U27339" s="48" t="s">
        <v>847</v>
      </c>
      <c r="V27339" s="48" t="s">
        <v>914</v>
      </c>
      <c r="W27339" s="48">
        <v>400</v>
      </c>
      <c r="X27339" s="48">
        <v>240</v>
      </c>
      <c r="Y27339" s="47" t="s">
        <v>1112</v>
      </c>
      <c r="Z27339" s="48"/>
      <c r="AA27339" s="48">
        <v>10</v>
      </c>
      <c r="AB27339" s="47" t="s">
        <v>62</v>
      </c>
    </row>
    <row r="27340" spans="1:28" x14ac:dyDescent="0.3">
      <c r="A27340" s="48">
        <v>59</v>
      </c>
      <c r="B27340" s="47" t="s">
        <v>494</v>
      </c>
      <c r="C27340" s="47" t="s">
        <v>495</v>
      </c>
      <c r="D27340" s="47" t="s">
        <v>518</v>
      </c>
      <c r="E27340" s="47" t="s">
        <v>404</v>
      </c>
      <c r="F27340" s="47" t="s">
        <v>29</v>
      </c>
      <c r="G27340" s="47" t="s">
        <v>411</v>
      </c>
      <c r="H27340" s="47" t="s">
        <v>625</v>
      </c>
      <c r="I27340" s="47" t="s">
        <v>648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9168</v>
      </c>
      <c r="Q27340" s="47" t="s">
        <v>79169</v>
      </c>
      <c r="R27340" s="47" t="s">
        <v>79170</v>
      </c>
      <c r="S27340" s="48" t="s">
        <v>836</v>
      </c>
      <c r="T27340" s="48" t="s">
        <v>403</v>
      </c>
      <c r="U27340" s="48" t="s">
        <v>847</v>
      </c>
      <c r="V27340" s="48" t="s">
        <v>917</v>
      </c>
      <c r="W27340" s="48">
        <v>400</v>
      </c>
      <c r="X27340" s="48">
        <v>240</v>
      </c>
      <c r="Y27340" s="47" t="s">
        <v>1112</v>
      </c>
      <c r="Z27340" s="48"/>
      <c r="AA27340" s="48">
        <v>10</v>
      </c>
      <c r="AB27340" s="47" t="s">
        <v>62</v>
      </c>
    </row>
    <row r="27341" spans="1:28" x14ac:dyDescent="0.3">
      <c r="A27341" s="48">
        <v>60</v>
      </c>
      <c r="B27341" s="47" t="s">
        <v>494</v>
      </c>
      <c r="C27341" s="47" t="s">
        <v>495</v>
      </c>
      <c r="D27341" s="47" t="s">
        <v>519</v>
      </c>
      <c r="E27341" s="47" t="s">
        <v>404</v>
      </c>
      <c r="F27341" s="47" t="s">
        <v>29</v>
      </c>
      <c r="G27341" s="47" t="s">
        <v>411</v>
      </c>
      <c r="H27341" s="47" t="s">
        <v>625</v>
      </c>
      <c r="I27341" s="47" t="s">
        <v>649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9171</v>
      </c>
      <c r="Q27341" s="47" t="s">
        <v>79172</v>
      </c>
      <c r="R27341" s="47" t="s">
        <v>79173</v>
      </c>
      <c r="S27341" s="48" t="s">
        <v>836</v>
      </c>
      <c r="T27341" s="48" t="s">
        <v>403</v>
      </c>
      <c r="U27341" s="48" t="s">
        <v>847</v>
      </c>
      <c r="V27341" s="48" t="s">
        <v>920</v>
      </c>
      <c r="W27341" s="48">
        <v>400</v>
      </c>
      <c r="X27341" s="48">
        <v>240</v>
      </c>
      <c r="Y27341" s="47" t="s">
        <v>1112</v>
      </c>
      <c r="Z27341" s="48"/>
      <c r="AA27341" s="48">
        <v>10</v>
      </c>
      <c r="AB27341" s="47" t="s">
        <v>62</v>
      </c>
    </row>
    <row r="27342" spans="1:28" x14ac:dyDescent="0.3">
      <c r="A27342" s="48">
        <v>61</v>
      </c>
      <c r="B27342" s="47" t="s">
        <v>494</v>
      </c>
      <c r="C27342" s="47" t="s">
        <v>495</v>
      </c>
      <c r="D27342" s="47" t="s">
        <v>520</v>
      </c>
      <c r="E27342" s="47" t="s">
        <v>404</v>
      </c>
      <c r="F27342" s="47" t="s">
        <v>29</v>
      </c>
      <c r="G27342" s="47" t="s">
        <v>411</v>
      </c>
      <c r="H27342" s="47" t="s">
        <v>625</v>
      </c>
      <c r="I27342" s="47" t="s">
        <v>650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9174</v>
      </c>
      <c r="Q27342" s="47" t="s">
        <v>79175</v>
      </c>
      <c r="R27342" s="47" t="s">
        <v>79176</v>
      </c>
      <c r="S27342" s="48" t="s">
        <v>836</v>
      </c>
      <c r="T27342" s="48" t="s">
        <v>403</v>
      </c>
      <c r="U27342" s="48" t="s">
        <v>847</v>
      </c>
      <c r="V27342" s="48" t="s">
        <v>923</v>
      </c>
      <c r="W27342" s="48">
        <v>400</v>
      </c>
      <c r="X27342" s="48">
        <v>240</v>
      </c>
      <c r="Y27342" s="47" t="s">
        <v>1112</v>
      </c>
      <c r="Z27342" s="48"/>
      <c r="AA27342" s="48">
        <v>10</v>
      </c>
      <c r="AB27342" s="47" t="s">
        <v>62</v>
      </c>
    </row>
    <row r="27343" spans="1:28" x14ac:dyDescent="0.3">
      <c r="A27343" s="48">
        <v>62</v>
      </c>
      <c r="B27343" s="47" t="s">
        <v>494</v>
      </c>
      <c r="C27343" s="47" t="s">
        <v>495</v>
      </c>
      <c r="D27343" s="47" t="s">
        <v>521</v>
      </c>
      <c r="E27343" s="47" t="s">
        <v>404</v>
      </c>
      <c r="F27343" s="47" t="s">
        <v>29</v>
      </c>
      <c r="G27343" s="47" t="s">
        <v>411</v>
      </c>
      <c r="H27343" s="47" t="s">
        <v>625</v>
      </c>
      <c r="I27343" s="47" t="s">
        <v>651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9177</v>
      </c>
      <c r="Q27343" s="47" t="s">
        <v>79178</v>
      </c>
      <c r="R27343" s="47" t="s">
        <v>79179</v>
      </c>
      <c r="S27343" s="48" t="s">
        <v>836</v>
      </c>
      <c r="T27343" s="48" t="s">
        <v>403</v>
      </c>
      <c r="U27343" s="48" t="s">
        <v>847</v>
      </c>
      <c r="V27343" s="48" t="s">
        <v>926</v>
      </c>
      <c r="W27343" s="48">
        <v>400</v>
      </c>
      <c r="X27343" s="48">
        <v>240</v>
      </c>
      <c r="Y27343" s="47" t="s">
        <v>1112</v>
      </c>
      <c r="Z27343" s="48"/>
      <c r="AA27343" s="48">
        <v>10</v>
      </c>
      <c r="AB27343" s="47" t="s">
        <v>62</v>
      </c>
    </row>
    <row r="27344" spans="1:28" x14ac:dyDescent="0.3">
      <c r="A27344" s="48">
        <v>63</v>
      </c>
      <c r="B27344" s="47" t="s">
        <v>494</v>
      </c>
      <c r="C27344" s="47" t="s">
        <v>495</v>
      </c>
      <c r="D27344" s="47" t="s">
        <v>492</v>
      </c>
      <c r="E27344" s="47" t="s">
        <v>404</v>
      </c>
      <c r="F27344" s="47" t="s">
        <v>29</v>
      </c>
      <c r="G27344" s="47" t="s">
        <v>411</v>
      </c>
      <c r="H27344" s="47" t="s">
        <v>625</v>
      </c>
      <c r="I27344" s="47" t="s">
        <v>622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9180</v>
      </c>
      <c r="Q27344" s="47" t="s">
        <v>79181</v>
      </c>
      <c r="R27344" s="47" t="s">
        <v>79182</v>
      </c>
      <c r="S27344" s="48" t="s">
        <v>836</v>
      </c>
      <c r="T27344" s="48" t="s">
        <v>403</v>
      </c>
      <c r="U27344" s="48" t="s">
        <v>847</v>
      </c>
      <c r="V27344" s="48" t="s">
        <v>929</v>
      </c>
      <c r="W27344" s="48">
        <v>400</v>
      </c>
      <c r="X27344" s="48">
        <v>240</v>
      </c>
      <c r="Y27344" s="47" t="s">
        <v>1112</v>
      </c>
      <c r="Z27344" s="48"/>
      <c r="AA27344" s="48">
        <v>10</v>
      </c>
      <c r="AB27344" s="47" t="s">
        <v>62</v>
      </c>
    </row>
    <row r="27345" spans="1:28" x14ac:dyDescent="0.3">
      <c r="A27345" s="48">
        <v>64</v>
      </c>
      <c r="B27345" s="47" t="s">
        <v>494</v>
      </c>
      <c r="C27345" s="47" t="s">
        <v>495</v>
      </c>
      <c r="D27345" s="47" t="s">
        <v>522</v>
      </c>
      <c r="E27345" s="47" t="s">
        <v>404</v>
      </c>
      <c r="F27345" s="47" t="s">
        <v>29</v>
      </c>
      <c r="G27345" s="47" t="s">
        <v>411</v>
      </c>
      <c r="H27345" s="47" t="s">
        <v>625</v>
      </c>
      <c r="I27345" s="47" t="s">
        <v>652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9183</v>
      </c>
      <c r="Q27345" s="47" t="s">
        <v>79184</v>
      </c>
      <c r="R27345" s="47" t="s">
        <v>79185</v>
      </c>
      <c r="S27345" s="48" t="s">
        <v>836</v>
      </c>
      <c r="T27345" s="48" t="s">
        <v>403</v>
      </c>
      <c r="U27345" s="48" t="s">
        <v>847</v>
      </c>
      <c r="V27345" s="48" t="s">
        <v>932</v>
      </c>
      <c r="W27345" s="48">
        <v>400</v>
      </c>
      <c r="X27345" s="48">
        <v>240</v>
      </c>
      <c r="Y27345" s="47" t="s">
        <v>1112</v>
      </c>
      <c r="Z27345" s="48"/>
      <c r="AA27345" s="48">
        <v>10</v>
      </c>
      <c r="AB27345" s="47" t="s">
        <v>62</v>
      </c>
    </row>
    <row r="27346" spans="1:28" x14ac:dyDescent="0.3">
      <c r="A27346" s="48">
        <v>65</v>
      </c>
      <c r="B27346" s="47" t="s">
        <v>494</v>
      </c>
      <c r="C27346" s="47" t="s">
        <v>495</v>
      </c>
      <c r="D27346" s="47" t="s">
        <v>523</v>
      </c>
      <c r="E27346" s="47" t="s">
        <v>404</v>
      </c>
      <c r="F27346" s="47" t="s">
        <v>29</v>
      </c>
      <c r="G27346" s="47" t="s">
        <v>411</v>
      </c>
      <c r="H27346" s="47" t="s">
        <v>625</v>
      </c>
      <c r="I27346" s="47" t="s">
        <v>653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9186</v>
      </c>
      <c r="Q27346" s="47" t="s">
        <v>79187</v>
      </c>
      <c r="R27346" s="47" t="s">
        <v>79188</v>
      </c>
      <c r="S27346" s="48" t="s">
        <v>836</v>
      </c>
      <c r="T27346" s="48" t="s">
        <v>403</v>
      </c>
      <c r="U27346" s="48" t="s">
        <v>847</v>
      </c>
      <c r="V27346" s="48" t="s">
        <v>935</v>
      </c>
      <c r="W27346" s="48">
        <v>400</v>
      </c>
      <c r="X27346" s="48">
        <v>240</v>
      </c>
      <c r="Y27346" s="47" t="s">
        <v>1112</v>
      </c>
      <c r="Z27346" s="48"/>
      <c r="AA27346" s="48">
        <v>10</v>
      </c>
      <c r="AB27346" s="47" t="s">
        <v>62</v>
      </c>
    </row>
    <row r="27347" spans="1:28" x14ac:dyDescent="0.3">
      <c r="A27347" s="48">
        <v>66</v>
      </c>
      <c r="B27347" s="47" t="s">
        <v>494</v>
      </c>
      <c r="C27347" s="47" t="s">
        <v>495</v>
      </c>
      <c r="D27347" s="47" t="s">
        <v>493</v>
      </c>
      <c r="E27347" s="47" t="s">
        <v>404</v>
      </c>
      <c r="F27347" s="47" t="s">
        <v>29</v>
      </c>
      <c r="G27347" s="47" t="s">
        <v>411</v>
      </c>
      <c r="H27347" s="47" t="s">
        <v>625</v>
      </c>
      <c r="I27347" s="47" t="s">
        <v>624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9189</v>
      </c>
      <c r="Q27347" s="47" t="s">
        <v>79190</v>
      </c>
      <c r="R27347" s="47" t="s">
        <v>79191</v>
      </c>
      <c r="S27347" s="48" t="s">
        <v>836</v>
      </c>
      <c r="T27347" s="48" t="s">
        <v>403</v>
      </c>
      <c r="U27347" s="48" t="s">
        <v>847</v>
      </c>
      <c r="V27347" s="48" t="s">
        <v>938</v>
      </c>
      <c r="W27347" s="48">
        <v>400</v>
      </c>
      <c r="X27347" s="48">
        <v>240</v>
      </c>
      <c r="Y27347" s="47" t="s">
        <v>1112</v>
      </c>
      <c r="Z27347" s="48"/>
      <c r="AA27347" s="48">
        <v>10</v>
      </c>
      <c r="AB27347" s="47" t="s">
        <v>62</v>
      </c>
    </row>
    <row r="27348" spans="1:28" x14ac:dyDescent="0.3">
      <c r="A27348" s="48">
        <v>67</v>
      </c>
      <c r="B27348" s="47" t="s">
        <v>494</v>
      </c>
      <c r="C27348" s="47" t="s">
        <v>495</v>
      </c>
      <c r="D27348" s="47" t="s">
        <v>524</v>
      </c>
      <c r="E27348" s="47" t="s">
        <v>404</v>
      </c>
      <c r="F27348" s="47" t="s">
        <v>29</v>
      </c>
      <c r="G27348" s="47" t="s">
        <v>411</v>
      </c>
      <c r="H27348" s="47" t="s">
        <v>625</v>
      </c>
      <c r="I27348" s="47" t="s">
        <v>654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9192</v>
      </c>
      <c r="Q27348" s="47" t="s">
        <v>79193</v>
      </c>
      <c r="R27348" s="47" t="s">
        <v>79194</v>
      </c>
      <c r="S27348" s="48" t="s">
        <v>836</v>
      </c>
      <c r="T27348" s="48" t="s">
        <v>403</v>
      </c>
      <c r="U27348" s="48" t="s">
        <v>847</v>
      </c>
      <c r="V27348" s="48" t="s">
        <v>941</v>
      </c>
      <c r="W27348" s="48">
        <v>400</v>
      </c>
      <c r="X27348" s="48">
        <v>240</v>
      </c>
      <c r="Y27348" s="47" t="s">
        <v>1112</v>
      </c>
      <c r="Z27348" s="48"/>
      <c r="AA27348" s="48">
        <v>10</v>
      </c>
      <c r="AB27348" s="47" t="s">
        <v>62</v>
      </c>
    </row>
    <row r="27349" spans="1:28" x14ac:dyDescent="0.3">
      <c r="A27349" s="48">
        <v>68</v>
      </c>
      <c r="B27349" s="47" t="s">
        <v>494</v>
      </c>
      <c r="C27349" s="47" t="s">
        <v>495</v>
      </c>
      <c r="D27349" s="47" t="s">
        <v>525</v>
      </c>
      <c r="E27349" s="47" t="s">
        <v>404</v>
      </c>
      <c r="F27349" s="47" t="s">
        <v>29</v>
      </c>
      <c r="G27349" s="47" t="s">
        <v>411</v>
      </c>
      <c r="H27349" s="47" t="s">
        <v>625</v>
      </c>
      <c r="I27349" s="47" t="s">
        <v>655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9195</v>
      </c>
      <c r="Q27349" s="47" t="s">
        <v>79196</v>
      </c>
      <c r="R27349" s="47" t="s">
        <v>79197</v>
      </c>
      <c r="S27349" s="48" t="s">
        <v>836</v>
      </c>
      <c r="T27349" s="48" t="s">
        <v>403</v>
      </c>
      <c r="U27349" s="48" t="s">
        <v>847</v>
      </c>
      <c r="V27349" s="48" t="s">
        <v>944</v>
      </c>
      <c r="W27349" s="48">
        <v>400</v>
      </c>
      <c r="X27349" s="48">
        <v>240</v>
      </c>
      <c r="Y27349" s="47" t="s">
        <v>1112</v>
      </c>
      <c r="Z27349" s="48"/>
      <c r="AA27349" s="48">
        <v>10</v>
      </c>
      <c r="AB27349" s="47" t="s">
        <v>62</v>
      </c>
    </row>
    <row r="27350" spans="1:28" x14ac:dyDescent="0.3">
      <c r="A27350" s="48">
        <v>69</v>
      </c>
      <c r="B27350" s="47" t="s">
        <v>494</v>
      </c>
      <c r="C27350" s="47" t="s">
        <v>495</v>
      </c>
      <c r="D27350" s="47" t="s">
        <v>526</v>
      </c>
      <c r="E27350" s="47" t="s">
        <v>404</v>
      </c>
      <c r="F27350" s="47" t="s">
        <v>29</v>
      </c>
      <c r="G27350" s="47" t="s">
        <v>411</v>
      </c>
      <c r="H27350" s="47" t="s">
        <v>625</v>
      </c>
      <c r="I27350" s="47" t="s">
        <v>656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9198</v>
      </c>
      <c r="Q27350" s="47" t="s">
        <v>79199</v>
      </c>
      <c r="R27350" s="47" t="s">
        <v>79200</v>
      </c>
      <c r="S27350" s="48" t="s">
        <v>836</v>
      </c>
      <c r="T27350" s="48" t="s">
        <v>403</v>
      </c>
      <c r="U27350" s="48" t="s">
        <v>847</v>
      </c>
      <c r="V27350" s="48" t="s">
        <v>947</v>
      </c>
      <c r="W27350" s="48">
        <v>400</v>
      </c>
      <c r="X27350" s="48">
        <v>240</v>
      </c>
      <c r="Y27350" s="47" t="s">
        <v>1112</v>
      </c>
      <c r="Z27350" s="48"/>
      <c r="AA27350" s="48">
        <v>10</v>
      </c>
      <c r="AB27350" s="47" t="s">
        <v>62</v>
      </c>
    </row>
    <row r="27351" spans="1:28" x14ac:dyDescent="0.3">
      <c r="A27351" s="48">
        <v>70</v>
      </c>
      <c r="B27351" s="47" t="s">
        <v>494</v>
      </c>
      <c r="C27351" s="47" t="s">
        <v>495</v>
      </c>
      <c r="D27351" s="47" t="s">
        <v>527</v>
      </c>
      <c r="E27351" s="47" t="s">
        <v>404</v>
      </c>
      <c r="F27351" s="47" t="s">
        <v>29</v>
      </c>
      <c r="G27351" s="47" t="s">
        <v>411</v>
      </c>
      <c r="H27351" s="47" t="s">
        <v>625</v>
      </c>
      <c r="I27351" s="47" t="s">
        <v>657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9201</v>
      </c>
      <c r="Q27351" s="47" t="s">
        <v>79202</v>
      </c>
      <c r="R27351" s="47" t="s">
        <v>79203</v>
      </c>
      <c r="S27351" s="48" t="s">
        <v>836</v>
      </c>
      <c r="T27351" s="48" t="s">
        <v>403</v>
      </c>
      <c r="U27351" s="48" t="s">
        <v>847</v>
      </c>
      <c r="V27351" s="48" t="s">
        <v>950</v>
      </c>
      <c r="W27351" s="48">
        <v>400</v>
      </c>
      <c r="X27351" s="48">
        <v>240</v>
      </c>
      <c r="Y27351" s="47" t="s">
        <v>1112</v>
      </c>
      <c r="Z27351" s="48"/>
      <c r="AA27351" s="48">
        <v>10</v>
      </c>
      <c r="AB27351" s="47" t="s">
        <v>62</v>
      </c>
    </row>
    <row r="27352" spans="1:28" x14ac:dyDescent="0.3">
      <c r="A27352" s="48">
        <v>71</v>
      </c>
      <c r="B27352" s="47" t="s">
        <v>494</v>
      </c>
      <c r="C27352" s="47" t="s">
        <v>495</v>
      </c>
      <c r="D27352" s="47" t="s">
        <v>528</v>
      </c>
      <c r="E27352" s="47" t="s">
        <v>404</v>
      </c>
      <c r="F27352" s="47" t="s">
        <v>29</v>
      </c>
      <c r="G27352" s="47" t="s">
        <v>411</v>
      </c>
      <c r="H27352" s="47" t="s">
        <v>658</v>
      </c>
      <c r="I27352" s="47" t="s">
        <v>659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9204</v>
      </c>
      <c r="Q27352" s="47" t="s">
        <v>79205</v>
      </c>
      <c r="R27352" s="47" t="s">
        <v>79206</v>
      </c>
      <c r="S27352" s="48" t="s">
        <v>836</v>
      </c>
      <c r="T27352" s="48" t="s">
        <v>403</v>
      </c>
      <c r="U27352" s="48" t="s">
        <v>847</v>
      </c>
      <c r="V27352" s="48" t="s">
        <v>953</v>
      </c>
      <c r="W27352" s="48">
        <v>400</v>
      </c>
      <c r="X27352" s="48">
        <v>240</v>
      </c>
      <c r="Y27352" s="47" t="s">
        <v>1112</v>
      </c>
      <c r="Z27352" s="48"/>
      <c r="AA27352" s="48">
        <v>10</v>
      </c>
      <c r="AB27352" s="47" t="s">
        <v>62</v>
      </c>
    </row>
    <row r="27353" spans="1:28" x14ac:dyDescent="0.3">
      <c r="A27353" s="48">
        <v>72</v>
      </c>
      <c r="B27353" s="47" t="s">
        <v>494</v>
      </c>
      <c r="C27353" s="47" t="s">
        <v>495</v>
      </c>
      <c r="D27353" s="47" t="s">
        <v>529</v>
      </c>
      <c r="E27353" s="47" t="s">
        <v>404</v>
      </c>
      <c r="F27353" s="47" t="s">
        <v>29</v>
      </c>
      <c r="G27353" s="47" t="s">
        <v>411</v>
      </c>
      <c r="H27353" s="47" t="s">
        <v>658</v>
      </c>
      <c r="I27353" s="47" t="s">
        <v>660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9207</v>
      </c>
      <c r="Q27353" s="47" t="s">
        <v>79208</v>
      </c>
      <c r="R27353" s="47" t="s">
        <v>79209</v>
      </c>
      <c r="S27353" s="48" t="s">
        <v>836</v>
      </c>
      <c r="T27353" s="48" t="s">
        <v>403</v>
      </c>
      <c r="U27353" s="48" t="s">
        <v>847</v>
      </c>
      <c r="V27353" s="48" t="s">
        <v>956</v>
      </c>
      <c r="W27353" s="48">
        <v>400</v>
      </c>
      <c r="X27353" s="48">
        <v>240</v>
      </c>
      <c r="Y27353" s="47" t="s">
        <v>1112</v>
      </c>
      <c r="Z27353" s="48"/>
      <c r="AA27353" s="48">
        <v>10</v>
      </c>
      <c r="AB27353" s="47" t="s">
        <v>62</v>
      </c>
    </row>
    <row r="27354" spans="1:28" x14ac:dyDescent="0.3">
      <c r="A27354" s="48">
        <v>73</v>
      </c>
      <c r="B27354" s="47" t="s">
        <v>494</v>
      </c>
      <c r="C27354" s="47" t="s">
        <v>495</v>
      </c>
      <c r="D27354" s="47" t="s">
        <v>530</v>
      </c>
      <c r="E27354" s="47" t="s">
        <v>404</v>
      </c>
      <c r="F27354" s="47" t="s">
        <v>29</v>
      </c>
      <c r="G27354" s="47" t="s">
        <v>411</v>
      </c>
      <c r="H27354" s="47" t="s">
        <v>658</v>
      </c>
      <c r="I27354" s="47" t="s">
        <v>661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9210</v>
      </c>
      <c r="Q27354" s="47" t="s">
        <v>79211</v>
      </c>
      <c r="R27354" s="47" t="s">
        <v>79212</v>
      </c>
      <c r="S27354" s="48" t="s">
        <v>836</v>
      </c>
      <c r="T27354" s="48" t="s">
        <v>403</v>
      </c>
      <c r="U27354" s="48" t="s">
        <v>847</v>
      </c>
      <c r="V27354" s="48" t="s">
        <v>959</v>
      </c>
      <c r="W27354" s="48">
        <v>400</v>
      </c>
      <c r="X27354" s="48">
        <v>240</v>
      </c>
      <c r="Y27354" s="47" t="s">
        <v>1112</v>
      </c>
      <c r="Z27354" s="48"/>
      <c r="AA27354" s="48">
        <v>10</v>
      </c>
      <c r="AB27354" s="47" t="s">
        <v>62</v>
      </c>
    </row>
    <row r="27355" spans="1:28" x14ac:dyDescent="0.3">
      <c r="A27355" s="48">
        <v>74</v>
      </c>
      <c r="B27355" s="47" t="s">
        <v>494</v>
      </c>
      <c r="C27355" s="47" t="s">
        <v>495</v>
      </c>
      <c r="D27355" s="47" t="s">
        <v>531</v>
      </c>
      <c r="E27355" s="47" t="s">
        <v>404</v>
      </c>
      <c r="F27355" s="47" t="s">
        <v>29</v>
      </c>
      <c r="G27355" s="47" t="s">
        <v>411</v>
      </c>
      <c r="H27355" s="47" t="s">
        <v>658</v>
      </c>
      <c r="I27355" s="47" t="s">
        <v>662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9213</v>
      </c>
      <c r="Q27355" s="47" t="s">
        <v>79214</v>
      </c>
      <c r="R27355" s="47" t="s">
        <v>79215</v>
      </c>
      <c r="S27355" s="48" t="s">
        <v>836</v>
      </c>
      <c r="T27355" s="48" t="s">
        <v>403</v>
      </c>
      <c r="U27355" s="48" t="s">
        <v>847</v>
      </c>
      <c r="V27355" s="48" t="s">
        <v>962</v>
      </c>
      <c r="W27355" s="48">
        <v>400</v>
      </c>
      <c r="X27355" s="48">
        <v>240</v>
      </c>
      <c r="Y27355" s="47" t="s">
        <v>1112</v>
      </c>
      <c r="Z27355" s="48"/>
      <c r="AA27355" s="48">
        <v>10</v>
      </c>
      <c r="AB27355" s="47" t="s">
        <v>62</v>
      </c>
    </row>
    <row r="27356" spans="1:28" x14ac:dyDescent="0.3">
      <c r="A27356" s="48">
        <v>75</v>
      </c>
      <c r="B27356" s="47" t="s">
        <v>494</v>
      </c>
      <c r="C27356" s="47" t="s">
        <v>495</v>
      </c>
      <c r="D27356" s="47" t="s">
        <v>532</v>
      </c>
      <c r="E27356" s="47" t="s">
        <v>404</v>
      </c>
      <c r="F27356" s="47" t="s">
        <v>29</v>
      </c>
      <c r="G27356" s="47" t="s">
        <v>411</v>
      </c>
      <c r="H27356" s="47" t="s">
        <v>663</v>
      </c>
      <c r="I27356" s="47" t="s">
        <v>586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9216</v>
      </c>
      <c r="Q27356" s="47" t="s">
        <v>79217</v>
      </c>
      <c r="R27356" s="47" t="s">
        <v>79218</v>
      </c>
      <c r="S27356" s="48" t="s">
        <v>836</v>
      </c>
      <c r="T27356" s="48" t="s">
        <v>403</v>
      </c>
      <c r="U27356" s="48" t="s">
        <v>847</v>
      </c>
      <c r="V27356" s="48" t="s">
        <v>965</v>
      </c>
      <c r="W27356" s="48">
        <v>400</v>
      </c>
      <c r="X27356" s="48">
        <v>240</v>
      </c>
      <c r="Y27356" s="47" t="s">
        <v>1112</v>
      </c>
      <c r="Z27356" s="48"/>
      <c r="AA27356" s="48">
        <v>10</v>
      </c>
      <c r="AB27356" s="47" t="s">
        <v>62</v>
      </c>
    </row>
    <row r="27357" spans="1:28" x14ac:dyDescent="0.3">
      <c r="A27357" s="48">
        <v>76</v>
      </c>
      <c r="B27357" s="47" t="s">
        <v>478</v>
      </c>
      <c r="C27357" s="47" t="s">
        <v>478</v>
      </c>
      <c r="D27357" s="47" t="s">
        <v>533</v>
      </c>
      <c r="E27357" s="47" t="s">
        <v>404</v>
      </c>
      <c r="F27357" s="47" t="s">
        <v>29</v>
      </c>
      <c r="G27357" s="47" t="s">
        <v>411</v>
      </c>
      <c r="H27357" s="47" t="s">
        <v>664</v>
      </c>
      <c r="I27357" s="47" t="s">
        <v>610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9219</v>
      </c>
      <c r="Q27357" s="47" t="s">
        <v>79220</v>
      </c>
      <c r="R27357" s="47" t="s">
        <v>79221</v>
      </c>
      <c r="S27357" s="48" t="s">
        <v>831</v>
      </c>
      <c r="T27357" s="48">
        <v>0</v>
      </c>
      <c r="U27357" s="48" t="s">
        <v>966</v>
      </c>
      <c r="V27357" s="48" t="s">
        <v>969</v>
      </c>
      <c r="W27357" s="48">
        <v>400</v>
      </c>
      <c r="X27357" s="48">
        <v>240</v>
      </c>
      <c r="Y27357" s="47" t="s">
        <v>1112</v>
      </c>
      <c r="Z27357" s="48"/>
      <c r="AA27357" s="48">
        <v>10</v>
      </c>
      <c r="AB27357" s="47" t="s">
        <v>62</v>
      </c>
    </row>
    <row r="27358" spans="1:28" x14ac:dyDescent="0.3">
      <c r="A27358" s="48">
        <v>77</v>
      </c>
      <c r="B27358" s="47" t="s">
        <v>478</v>
      </c>
      <c r="C27358" s="47" t="s">
        <v>478</v>
      </c>
      <c r="D27358" s="47" t="s">
        <v>534</v>
      </c>
      <c r="E27358" s="47" t="s">
        <v>404</v>
      </c>
      <c r="F27358" s="47" t="s">
        <v>29</v>
      </c>
      <c r="G27358" s="47" t="s">
        <v>411</v>
      </c>
      <c r="H27358" s="47" t="s">
        <v>665</v>
      </c>
      <c r="I27358" s="47" t="s">
        <v>610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222</v>
      </c>
      <c r="Q27358" s="47" t="s">
        <v>79223</v>
      </c>
      <c r="R27358" s="47" t="s">
        <v>79224</v>
      </c>
      <c r="S27358" s="48" t="s">
        <v>970</v>
      </c>
      <c r="T27358" s="48" t="s">
        <v>403</v>
      </c>
      <c r="U27358" s="48" t="s">
        <v>966</v>
      </c>
      <c r="V27358" s="48" t="s">
        <v>973</v>
      </c>
      <c r="W27358" s="48">
        <v>400</v>
      </c>
      <c r="X27358" s="48">
        <v>240</v>
      </c>
      <c r="Y27358" s="47" t="s">
        <v>1112</v>
      </c>
      <c r="Z27358" s="48"/>
      <c r="AA27358" s="48">
        <v>10</v>
      </c>
      <c r="AB27358" s="47" t="s">
        <v>62</v>
      </c>
    </row>
    <row r="27359" spans="1:28" x14ac:dyDescent="0.3">
      <c r="A27359" s="48">
        <v>78</v>
      </c>
      <c r="B27359" s="47" t="s">
        <v>478</v>
      </c>
      <c r="C27359" s="47" t="s">
        <v>478</v>
      </c>
      <c r="D27359" s="47" t="s">
        <v>535</v>
      </c>
      <c r="E27359" s="47" t="s">
        <v>404</v>
      </c>
      <c r="F27359" s="47" t="s">
        <v>29</v>
      </c>
      <c r="G27359" s="47" t="s">
        <v>411</v>
      </c>
      <c r="H27359" s="47" t="s">
        <v>666</v>
      </c>
      <c r="I27359" s="47" t="s">
        <v>667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225</v>
      </c>
      <c r="Q27359" s="47" t="s">
        <v>79226</v>
      </c>
      <c r="R27359" s="47" t="s">
        <v>79227</v>
      </c>
      <c r="S27359" s="48" t="s">
        <v>970</v>
      </c>
      <c r="T27359" s="48" t="s">
        <v>403</v>
      </c>
      <c r="U27359" s="48" t="s">
        <v>966</v>
      </c>
      <c r="V27359" s="48" t="s">
        <v>976</v>
      </c>
      <c r="W27359" s="48">
        <v>400</v>
      </c>
      <c r="X27359" s="48">
        <v>240</v>
      </c>
      <c r="Y27359" s="47" t="s">
        <v>1112</v>
      </c>
      <c r="Z27359" s="48"/>
      <c r="AA27359" s="48">
        <v>10</v>
      </c>
      <c r="AB27359" s="47" t="s">
        <v>62</v>
      </c>
    </row>
    <row r="27360" spans="1:28" x14ac:dyDescent="0.3">
      <c r="A27360" s="48">
        <v>79</v>
      </c>
      <c r="B27360" s="47" t="s">
        <v>536</v>
      </c>
      <c r="C27360" s="47" t="s">
        <v>20</v>
      </c>
      <c r="D27360" s="47" t="s">
        <v>537</v>
      </c>
      <c r="E27360" s="47" t="s">
        <v>404</v>
      </c>
      <c r="F27360" s="47" t="s">
        <v>29</v>
      </c>
      <c r="G27360" s="47" t="s">
        <v>411</v>
      </c>
      <c r="H27360" s="47" t="s">
        <v>668</v>
      </c>
      <c r="I27360" s="47" t="s">
        <v>610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228</v>
      </c>
      <c r="Q27360" s="47" t="s">
        <v>79229</v>
      </c>
      <c r="R27360" s="47" t="s">
        <v>79230</v>
      </c>
      <c r="S27360" s="48" t="s">
        <v>977</v>
      </c>
      <c r="T27360" s="48" t="s">
        <v>403</v>
      </c>
      <c r="U27360" s="48" t="s">
        <v>978</v>
      </c>
      <c r="V27360" s="48" t="s">
        <v>981</v>
      </c>
      <c r="W27360" s="48">
        <v>400</v>
      </c>
      <c r="X27360" s="48">
        <v>240</v>
      </c>
      <c r="Y27360" s="47" t="s">
        <v>1112</v>
      </c>
      <c r="Z27360" s="48"/>
      <c r="AA27360" s="48">
        <v>10</v>
      </c>
      <c r="AB27360" s="47" t="s">
        <v>62</v>
      </c>
    </row>
    <row r="27361" spans="1:28" x14ac:dyDescent="0.3">
      <c r="A27361" s="48">
        <v>80</v>
      </c>
      <c r="B27361" s="47" t="s">
        <v>536</v>
      </c>
      <c r="C27361" s="47" t="s">
        <v>20</v>
      </c>
      <c r="D27361" s="47" t="s">
        <v>538</v>
      </c>
      <c r="E27361" s="47" t="s">
        <v>404</v>
      </c>
      <c r="F27361" s="47" t="s">
        <v>29</v>
      </c>
      <c r="G27361" s="47" t="s">
        <v>411</v>
      </c>
      <c r="H27361" s="47" t="s">
        <v>669</v>
      </c>
      <c r="I27361" s="47" t="s">
        <v>610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231</v>
      </c>
      <c r="Q27361" s="47" t="s">
        <v>79232</v>
      </c>
      <c r="R27361" s="47" t="s">
        <v>79233</v>
      </c>
      <c r="S27361" s="48" t="s">
        <v>977</v>
      </c>
      <c r="T27361" s="48" t="s">
        <v>403</v>
      </c>
      <c r="U27361" s="48" t="s">
        <v>978</v>
      </c>
      <c r="V27361" s="48" t="s">
        <v>984</v>
      </c>
      <c r="W27361" s="48">
        <v>400</v>
      </c>
      <c r="X27361" s="48">
        <v>240</v>
      </c>
      <c r="Y27361" s="47" t="s">
        <v>1112</v>
      </c>
      <c r="Z27361" s="48"/>
      <c r="AA27361" s="48">
        <v>10</v>
      </c>
      <c r="AB27361" s="47" t="s">
        <v>62</v>
      </c>
    </row>
    <row r="27362" spans="1:28" x14ac:dyDescent="0.3">
      <c r="A27362" s="48">
        <v>81</v>
      </c>
      <c r="B27362" s="47" t="s">
        <v>539</v>
      </c>
      <c r="C27362" s="47" t="s">
        <v>540</v>
      </c>
      <c r="D27362" s="47" t="s">
        <v>541</v>
      </c>
      <c r="E27362" s="47" t="s">
        <v>404</v>
      </c>
      <c r="F27362" s="47" t="s">
        <v>29</v>
      </c>
      <c r="G27362" s="47" t="s">
        <v>411</v>
      </c>
      <c r="H27362" s="47" t="s">
        <v>670</v>
      </c>
      <c r="I27362" s="47" t="s">
        <v>610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234</v>
      </c>
      <c r="Q27362" s="47" t="s">
        <v>79235</v>
      </c>
      <c r="R27362" s="47" t="s">
        <v>79236</v>
      </c>
      <c r="S27362" s="48" t="s">
        <v>831</v>
      </c>
      <c r="T27362" s="48" t="s">
        <v>403</v>
      </c>
      <c r="U27362" s="48" t="s">
        <v>985</v>
      </c>
      <c r="V27362" s="48" t="s">
        <v>988</v>
      </c>
      <c r="W27362" s="48">
        <v>400</v>
      </c>
      <c r="X27362" s="48">
        <v>240</v>
      </c>
      <c r="Y27362" s="47" t="s">
        <v>1112</v>
      </c>
      <c r="Z27362" s="48"/>
      <c r="AA27362" s="48">
        <v>10</v>
      </c>
      <c r="AB27362" s="47" t="s">
        <v>62</v>
      </c>
    </row>
    <row r="27363" spans="1:28" x14ac:dyDescent="0.3">
      <c r="A27363" s="48">
        <v>82</v>
      </c>
      <c r="B27363" s="47" t="s">
        <v>539</v>
      </c>
      <c r="C27363" s="47" t="s">
        <v>540</v>
      </c>
      <c r="D27363" s="47" t="s">
        <v>542</v>
      </c>
      <c r="E27363" s="47" t="s">
        <v>404</v>
      </c>
      <c r="F27363" s="47" t="s">
        <v>29</v>
      </c>
      <c r="G27363" s="47" t="s">
        <v>411</v>
      </c>
      <c r="H27363" s="47" t="s">
        <v>671</v>
      </c>
      <c r="I27363" s="47" t="s">
        <v>586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237</v>
      </c>
      <c r="Q27363" s="47" t="s">
        <v>79238</v>
      </c>
      <c r="R27363" s="47" t="s">
        <v>79239</v>
      </c>
      <c r="S27363" s="48" t="s">
        <v>831</v>
      </c>
      <c r="T27363" s="48" t="s">
        <v>403</v>
      </c>
      <c r="U27363" s="48" t="s">
        <v>985</v>
      </c>
      <c r="V27363" s="48" t="s">
        <v>991</v>
      </c>
      <c r="W27363" s="48">
        <v>400</v>
      </c>
      <c r="X27363" s="48">
        <v>240</v>
      </c>
      <c r="Y27363" s="47" t="s">
        <v>1112</v>
      </c>
      <c r="Z27363" s="48"/>
      <c r="AA27363" s="48">
        <v>10</v>
      </c>
      <c r="AB27363" s="47" t="s">
        <v>62</v>
      </c>
    </row>
    <row r="27364" spans="1:28" x14ac:dyDescent="0.3">
      <c r="A27364" s="48">
        <v>83</v>
      </c>
      <c r="B27364" s="47" t="s">
        <v>462</v>
      </c>
      <c r="C27364" s="47" t="s">
        <v>463</v>
      </c>
      <c r="D27364" s="47" t="s">
        <v>543</v>
      </c>
      <c r="E27364" s="47" t="s">
        <v>1090</v>
      </c>
      <c r="F27364" s="47" t="s">
        <v>29</v>
      </c>
      <c r="G27364" s="47" t="s">
        <v>1109</v>
      </c>
      <c r="H27364" s="47" t="s">
        <v>672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240</v>
      </c>
      <c r="Q27364" s="47" t="s">
        <v>79241</v>
      </c>
      <c r="R27364" s="47" t="s">
        <v>79242</v>
      </c>
      <c r="S27364" s="48" t="s">
        <v>831</v>
      </c>
      <c r="T27364" s="48" t="s">
        <v>403</v>
      </c>
      <c r="U27364" s="48" t="s">
        <v>992</v>
      </c>
      <c r="V27364" s="48" t="s">
        <v>995</v>
      </c>
      <c r="W27364" s="48">
        <v>400</v>
      </c>
      <c r="X27364" s="48">
        <v>240</v>
      </c>
      <c r="Y27364" s="47" t="s">
        <v>1112</v>
      </c>
      <c r="Z27364" s="48"/>
      <c r="AA27364" s="48">
        <v>10</v>
      </c>
      <c r="AB27364" s="47" t="s">
        <v>62</v>
      </c>
    </row>
    <row r="27365" spans="1:28" x14ac:dyDescent="0.3">
      <c r="A27365" s="48">
        <v>84</v>
      </c>
      <c r="B27365" s="47" t="s">
        <v>462</v>
      </c>
      <c r="C27365" s="47" t="s">
        <v>463</v>
      </c>
      <c r="D27365" s="47" t="s">
        <v>544</v>
      </c>
      <c r="E27365" s="47" t="s">
        <v>1090</v>
      </c>
      <c r="F27365" s="47" t="s">
        <v>29</v>
      </c>
      <c r="G27365" s="47" t="s">
        <v>1109</v>
      </c>
      <c r="H27365" s="47" t="s">
        <v>673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243</v>
      </c>
      <c r="Q27365" s="47" t="s">
        <v>79244</v>
      </c>
      <c r="R27365" s="47" t="s">
        <v>79245</v>
      </c>
      <c r="S27365" s="48" t="s">
        <v>831</v>
      </c>
      <c r="T27365" s="48" t="s">
        <v>403</v>
      </c>
      <c r="U27365" s="48" t="s">
        <v>992</v>
      </c>
      <c r="V27365" s="48" t="s">
        <v>995</v>
      </c>
      <c r="W27365" s="48">
        <v>400</v>
      </c>
      <c r="X27365" s="48">
        <v>240</v>
      </c>
      <c r="Y27365" s="47" t="s">
        <v>1112</v>
      </c>
      <c r="Z27365" s="48"/>
      <c r="AA27365" s="48">
        <v>10</v>
      </c>
      <c r="AB27365" s="47" t="s">
        <v>62</v>
      </c>
    </row>
    <row r="27366" spans="1:28" x14ac:dyDescent="0.3">
      <c r="A27366" s="48">
        <v>85</v>
      </c>
      <c r="B27366" s="47" t="s">
        <v>545</v>
      </c>
      <c r="C27366" s="47" t="s">
        <v>546</v>
      </c>
      <c r="D27366" s="47" t="s">
        <v>547</v>
      </c>
      <c r="E27366" s="47" t="s">
        <v>404</v>
      </c>
      <c r="F27366" s="47" t="s">
        <v>29</v>
      </c>
      <c r="G27366" s="47" t="s">
        <v>411</v>
      </c>
      <c r="H27366" s="47" t="s">
        <v>674</v>
      </c>
      <c r="I27366" s="47" t="s">
        <v>610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246</v>
      </c>
      <c r="Q27366" s="47" t="s">
        <v>79247</v>
      </c>
      <c r="R27366" s="47" t="s">
        <v>79248</v>
      </c>
      <c r="S27366" s="48" t="s">
        <v>715</v>
      </c>
      <c r="T27366" s="48" t="s">
        <v>403</v>
      </c>
      <c r="U27366" s="48" t="s">
        <v>725</v>
      </c>
      <c r="V27366" s="48" t="s">
        <v>1000</v>
      </c>
      <c r="W27366" s="48">
        <v>400</v>
      </c>
      <c r="X27366" s="48">
        <v>240</v>
      </c>
      <c r="Y27366" s="47" t="s">
        <v>1112</v>
      </c>
      <c r="Z27366" s="48"/>
      <c r="AA27366" s="48">
        <v>10</v>
      </c>
      <c r="AB27366" s="47" t="s">
        <v>62</v>
      </c>
    </row>
    <row r="27367" spans="1:28" x14ac:dyDescent="0.3">
      <c r="A27367" s="48">
        <v>86</v>
      </c>
      <c r="B27367" s="47" t="s">
        <v>545</v>
      </c>
      <c r="C27367" s="47" t="s">
        <v>546</v>
      </c>
      <c r="D27367" s="47" t="s">
        <v>548</v>
      </c>
      <c r="E27367" s="47" t="s">
        <v>404</v>
      </c>
      <c r="F27367" s="47" t="s">
        <v>29</v>
      </c>
      <c r="G27367" s="47" t="s">
        <v>411</v>
      </c>
      <c r="H27367" s="47" t="s">
        <v>675</v>
      </c>
      <c r="I27367" s="47" t="s">
        <v>610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249</v>
      </c>
      <c r="Q27367" s="47" t="s">
        <v>79250</v>
      </c>
      <c r="R27367" s="47" t="s">
        <v>79251</v>
      </c>
      <c r="S27367" s="48" t="s">
        <v>715</v>
      </c>
      <c r="T27367" s="48" t="s">
        <v>403</v>
      </c>
      <c r="U27367" s="48" t="s">
        <v>725</v>
      </c>
      <c r="V27367" s="48" t="s">
        <v>1003</v>
      </c>
      <c r="W27367" s="48">
        <v>400</v>
      </c>
      <c r="X27367" s="48">
        <v>240</v>
      </c>
      <c r="Y27367" s="47" t="s">
        <v>1112</v>
      </c>
      <c r="Z27367" s="48"/>
      <c r="AA27367" s="48">
        <v>10</v>
      </c>
      <c r="AB27367" s="47" t="s">
        <v>62</v>
      </c>
    </row>
    <row r="27368" spans="1:28" x14ac:dyDescent="0.3">
      <c r="A27368" s="48">
        <v>87</v>
      </c>
      <c r="B27368" s="47" t="s">
        <v>545</v>
      </c>
      <c r="C27368" s="47" t="s">
        <v>546</v>
      </c>
      <c r="D27368" s="47" t="s">
        <v>549</v>
      </c>
      <c r="E27368" s="47" t="s">
        <v>404</v>
      </c>
      <c r="F27368" s="47" t="s">
        <v>29</v>
      </c>
      <c r="G27368" s="47" t="s">
        <v>411</v>
      </c>
      <c r="H27368" s="47" t="s">
        <v>676</v>
      </c>
      <c r="I27368" s="47" t="s">
        <v>610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252</v>
      </c>
      <c r="Q27368" s="47" t="s">
        <v>79253</v>
      </c>
      <c r="R27368" s="47" t="s">
        <v>79254</v>
      </c>
      <c r="S27368" s="48" t="s">
        <v>715</v>
      </c>
      <c r="T27368" s="48" t="s">
        <v>403</v>
      </c>
      <c r="U27368" s="48" t="s">
        <v>725</v>
      </c>
      <c r="V27368" s="48" t="s">
        <v>1006</v>
      </c>
      <c r="W27368" s="48">
        <v>400</v>
      </c>
      <c r="X27368" s="48">
        <v>240</v>
      </c>
      <c r="Y27368" s="47" t="s">
        <v>1112</v>
      </c>
      <c r="Z27368" s="48"/>
      <c r="AA27368" s="48">
        <v>10</v>
      </c>
      <c r="AB27368" s="47" t="s">
        <v>62</v>
      </c>
    </row>
    <row r="27369" spans="1:28" x14ac:dyDescent="0.3">
      <c r="A27369" s="48">
        <v>88</v>
      </c>
      <c r="B27369" s="47" t="s">
        <v>545</v>
      </c>
      <c r="C27369" s="47" t="s">
        <v>546</v>
      </c>
      <c r="D27369" s="47" t="s">
        <v>550</v>
      </c>
      <c r="E27369" s="47" t="s">
        <v>404</v>
      </c>
      <c r="F27369" s="47" t="s">
        <v>29</v>
      </c>
      <c r="G27369" s="47" t="s">
        <v>411</v>
      </c>
      <c r="H27369" s="47" t="s">
        <v>677</v>
      </c>
      <c r="I27369" s="47" t="s">
        <v>610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255</v>
      </c>
      <c r="Q27369" s="47" t="s">
        <v>79256</v>
      </c>
      <c r="R27369" s="47" t="s">
        <v>79257</v>
      </c>
      <c r="S27369" s="48" t="s">
        <v>715</v>
      </c>
      <c r="T27369" s="48" t="s">
        <v>403</v>
      </c>
      <c r="U27369" s="48" t="s">
        <v>725</v>
      </c>
      <c r="V27369" s="48" t="s">
        <v>1009</v>
      </c>
      <c r="W27369" s="48">
        <v>400</v>
      </c>
      <c r="X27369" s="48">
        <v>240</v>
      </c>
      <c r="Y27369" s="47" t="s">
        <v>1112</v>
      </c>
      <c r="Z27369" s="48"/>
      <c r="AA27369" s="48">
        <v>10</v>
      </c>
      <c r="AB27369" s="47" t="s">
        <v>62</v>
      </c>
    </row>
    <row r="27370" spans="1:28" x14ac:dyDescent="0.3">
      <c r="A27370" s="48">
        <v>89</v>
      </c>
      <c r="B27370" s="47" t="s">
        <v>545</v>
      </c>
      <c r="C27370" s="47" t="s">
        <v>546</v>
      </c>
      <c r="D27370" s="47" t="s">
        <v>551</v>
      </c>
      <c r="E27370" s="47" t="s">
        <v>404</v>
      </c>
      <c r="F27370" s="47" t="s">
        <v>29</v>
      </c>
      <c r="G27370" s="47" t="s">
        <v>411</v>
      </c>
      <c r="H27370" s="47" t="s">
        <v>678</v>
      </c>
      <c r="I27370" s="47" t="s">
        <v>610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258</v>
      </c>
      <c r="Q27370" s="47" t="s">
        <v>79259</v>
      </c>
      <c r="R27370" s="47" t="s">
        <v>79260</v>
      </c>
      <c r="S27370" s="48" t="s">
        <v>715</v>
      </c>
      <c r="T27370" s="48" t="s">
        <v>403</v>
      </c>
      <c r="U27370" s="48" t="s">
        <v>725</v>
      </c>
      <c r="V27370" s="48" t="s">
        <v>1012</v>
      </c>
      <c r="W27370" s="48">
        <v>400</v>
      </c>
      <c r="X27370" s="48">
        <v>240</v>
      </c>
      <c r="Y27370" s="47" t="s">
        <v>1112</v>
      </c>
      <c r="Z27370" s="48"/>
      <c r="AA27370" s="48">
        <v>10</v>
      </c>
      <c r="AB27370" s="47" t="s">
        <v>62</v>
      </c>
    </row>
    <row r="27371" spans="1:28" x14ac:dyDescent="0.3">
      <c r="A27371" s="48">
        <v>90</v>
      </c>
      <c r="B27371" s="47" t="s">
        <v>545</v>
      </c>
      <c r="C27371" s="47" t="s">
        <v>546</v>
      </c>
      <c r="D27371" s="47" t="s">
        <v>552</v>
      </c>
      <c r="E27371" s="47" t="s">
        <v>404</v>
      </c>
      <c r="F27371" s="47" t="s">
        <v>29</v>
      </c>
      <c r="G27371" s="47" t="s">
        <v>411</v>
      </c>
      <c r="H27371" s="47" t="s">
        <v>679</v>
      </c>
      <c r="I27371" s="47" t="s">
        <v>610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261</v>
      </c>
      <c r="Q27371" s="47" t="s">
        <v>79262</v>
      </c>
      <c r="R27371" s="47" t="s">
        <v>79263</v>
      </c>
      <c r="S27371" s="48" t="s">
        <v>715</v>
      </c>
      <c r="T27371" s="48" t="s">
        <v>403</v>
      </c>
      <c r="U27371" s="48" t="s">
        <v>725</v>
      </c>
      <c r="V27371" s="48" t="s">
        <v>1015</v>
      </c>
      <c r="W27371" s="48">
        <v>400</v>
      </c>
      <c r="X27371" s="48">
        <v>240</v>
      </c>
      <c r="Y27371" s="47" t="s">
        <v>1112</v>
      </c>
      <c r="Z27371" s="48"/>
      <c r="AA27371" s="48">
        <v>10</v>
      </c>
      <c r="AB27371" s="47" t="s">
        <v>62</v>
      </c>
    </row>
    <row r="27372" spans="1:28" x14ac:dyDescent="0.3">
      <c r="A27372" s="48">
        <v>91</v>
      </c>
      <c r="B27372" s="47" t="s">
        <v>545</v>
      </c>
      <c r="C27372" s="47" t="s">
        <v>546</v>
      </c>
      <c r="D27372" s="47" t="s">
        <v>553</v>
      </c>
      <c r="E27372" s="47" t="s">
        <v>404</v>
      </c>
      <c r="F27372" s="47" t="s">
        <v>29</v>
      </c>
      <c r="G27372" s="47" t="s">
        <v>411</v>
      </c>
      <c r="H27372" s="47" t="s">
        <v>680</v>
      </c>
      <c r="I27372" s="47" t="s">
        <v>610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264</v>
      </c>
      <c r="Q27372" s="47" t="s">
        <v>79265</v>
      </c>
      <c r="R27372" s="47" t="s">
        <v>79266</v>
      </c>
      <c r="S27372" s="48" t="s">
        <v>715</v>
      </c>
      <c r="T27372" s="48" t="s">
        <v>403</v>
      </c>
      <c r="U27372" s="48" t="s">
        <v>725</v>
      </c>
      <c r="V27372" s="48" t="s">
        <v>1018</v>
      </c>
      <c r="W27372" s="48">
        <v>400</v>
      </c>
      <c r="X27372" s="48">
        <v>240</v>
      </c>
      <c r="Y27372" s="47" t="s">
        <v>1112</v>
      </c>
      <c r="Z27372" s="48"/>
      <c r="AA27372" s="48">
        <v>10</v>
      </c>
      <c r="AB27372" s="47" t="s">
        <v>62</v>
      </c>
    </row>
    <row r="27373" spans="1:28" x14ac:dyDescent="0.3">
      <c r="A27373" s="48">
        <v>92</v>
      </c>
      <c r="B27373" s="47" t="s">
        <v>545</v>
      </c>
      <c r="C27373" s="47" t="s">
        <v>546</v>
      </c>
      <c r="D27373" s="47" t="s">
        <v>554</v>
      </c>
      <c r="E27373" s="47" t="s">
        <v>404</v>
      </c>
      <c r="F27373" s="47" t="s">
        <v>29</v>
      </c>
      <c r="G27373" s="47" t="s">
        <v>411</v>
      </c>
      <c r="H27373" s="47" t="s">
        <v>681</v>
      </c>
      <c r="I27373" s="47" t="s">
        <v>610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267</v>
      </c>
      <c r="Q27373" s="47" t="s">
        <v>79268</v>
      </c>
      <c r="R27373" s="47" t="s">
        <v>79269</v>
      </c>
      <c r="S27373" s="48" t="s">
        <v>715</v>
      </c>
      <c r="T27373" s="48" t="s">
        <v>403</v>
      </c>
      <c r="U27373" s="48" t="s">
        <v>725</v>
      </c>
      <c r="V27373" s="48" t="s">
        <v>1021</v>
      </c>
      <c r="W27373" s="48">
        <v>400</v>
      </c>
      <c r="X27373" s="48">
        <v>240</v>
      </c>
      <c r="Y27373" s="47" t="s">
        <v>1112</v>
      </c>
      <c r="Z27373" s="48"/>
      <c r="AA27373" s="48">
        <v>10</v>
      </c>
      <c r="AB27373" s="47" t="s">
        <v>62</v>
      </c>
    </row>
    <row r="27374" spans="1:28" x14ac:dyDescent="0.3">
      <c r="A27374" s="48">
        <v>93</v>
      </c>
      <c r="B27374" s="47" t="s">
        <v>555</v>
      </c>
      <c r="C27374" s="47" t="s">
        <v>556</v>
      </c>
      <c r="D27374" s="47" t="s">
        <v>557</v>
      </c>
      <c r="E27374" s="47" t="s">
        <v>404</v>
      </c>
      <c r="F27374" s="47" t="s">
        <v>29</v>
      </c>
      <c r="G27374" s="47" t="s">
        <v>411</v>
      </c>
      <c r="H27374" s="47" t="s">
        <v>682</v>
      </c>
      <c r="I27374" s="47" t="s">
        <v>610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270</v>
      </c>
      <c r="Q27374" s="47" t="s">
        <v>79271</v>
      </c>
      <c r="R27374" s="47" t="s">
        <v>79272</v>
      </c>
      <c r="S27374" s="48" t="s">
        <v>715</v>
      </c>
      <c r="T27374" s="48" t="s">
        <v>403</v>
      </c>
      <c r="U27374" s="48" t="s">
        <v>725</v>
      </c>
      <c r="V27374" s="48" t="s">
        <v>1024</v>
      </c>
      <c r="W27374" s="48">
        <v>400</v>
      </c>
      <c r="X27374" s="48">
        <v>240</v>
      </c>
      <c r="Y27374" s="47" t="s">
        <v>1112</v>
      </c>
      <c r="Z27374" s="48"/>
      <c r="AA27374" s="48">
        <v>10</v>
      </c>
      <c r="AB27374" s="47" t="s">
        <v>62</v>
      </c>
    </row>
    <row r="27375" spans="1:28" x14ac:dyDescent="0.3">
      <c r="A27375" s="48">
        <v>94</v>
      </c>
      <c r="B27375" s="47" t="s">
        <v>555</v>
      </c>
      <c r="C27375" s="47" t="s">
        <v>556</v>
      </c>
      <c r="D27375" s="47" t="s">
        <v>558</v>
      </c>
      <c r="E27375" s="47" t="s">
        <v>404</v>
      </c>
      <c r="F27375" s="47" t="s">
        <v>29</v>
      </c>
      <c r="G27375" s="47" t="s">
        <v>411</v>
      </c>
      <c r="H27375" s="47" t="s">
        <v>683</v>
      </c>
      <c r="I27375" s="47" t="s">
        <v>610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273</v>
      </c>
      <c r="Q27375" s="47" t="s">
        <v>79274</v>
      </c>
      <c r="R27375" s="47" t="s">
        <v>79275</v>
      </c>
      <c r="S27375" s="48" t="s">
        <v>715</v>
      </c>
      <c r="T27375" s="48" t="s">
        <v>403</v>
      </c>
      <c r="U27375" s="48" t="s">
        <v>725</v>
      </c>
      <c r="V27375" s="48" t="s">
        <v>1027</v>
      </c>
      <c r="W27375" s="48">
        <v>400</v>
      </c>
      <c r="X27375" s="48">
        <v>240</v>
      </c>
      <c r="Y27375" s="47" t="s">
        <v>1112</v>
      </c>
      <c r="Z27375" s="48"/>
      <c r="AA27375" s="48">
        <v>10</v>
      </c>
      <c r="AB27375" s="47" t="s">
        <v>62</v>
      </c>
    </row>
    <row r="27376" spans="1:28" x14ac:dyDescent="0.3">
      <c r="A27376" s="48">
        <v>95</v>
      </c>
      <c r="B27376" s="47" t="s">
        <v>555</v>
      </c>
      <c r="C27376" s="47" t="s">
        <v>556</v>
      </c>
      <c r="D27376" s="47" t="s">
        <v>559</v>
      </c>
      <c r="E27376" s="47" t="s">
        <v>404</v>
      </c>
      <c r="F27376" s="47" t="s">
        <v>29</v>
      </c>
      <c r="G27376" s="47" t="s">
        <v>411</v>
      </c>
      <c r="H27376" s="47" t="s">
        <v>684</v>
      </c>
      <c r="I27376" s="47" t="s">
        <v>610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276</v>
      </c>
      <c r="Q27376" s="47" t="s">
        <v>79277</v>
      </c>
      <c r="R27376" s="47" t="s">
        <v>79278</v>
      </c>
      <c r="S27376" s="48" t="s">
        <v>715</v>
      </c>
      <c r="T27376" s="48" t="s">
        <v>403</v>
      </c>
      <c r="U27376" s="48" t="s">
        <v>725</v>
      </c>
      <c r="V27376" s="48" t="s">
        <v>1030</v>
      </c>
      <c r="W27376" s="48">
        <v>400</v>
      </c>
      <c r="X27376" s="48">
        <v>240</v>
      </c>
      <c r="Y27376" s="47" t="s">
        <v>1112</v>
      </c>
      <c r="Z27376" s="48"/>
      <c r="AA27376" s="48">
        <v>10</v>
      </c>
      <c r="AB27376" s="47" t="s">
        <v>62</v>
      </c>
    </row>
    <row r="27377" spans="1:28" x14ac:dyDescent="0.3">
      <c r="A27377" s="48">
        <v>96</v>
      </c>
      <c r="B27377" s="47" t="s">
        <v>555</v>
      </c>
      <c r="C27377" s="47" t="s">
        <v>556</v>
      </c>
      <c r="D27377" s="47" t="s">
        <v>560</v>
      </c>
      <c r="E27377" s="47" t="s">
        <v>404</v>
      </c>
      <c r="F27377" s="47" t="s">
        <v>29</v>
      </c>
      <c r="G27377" s="47" t="s">
        <v>411</v>
      </c>
      <c r="H27377" s="47" t="s">
        <v>685</v>
      </c>
      <c r="I27377" s="47" t="s">
        <v>610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279</v>
      </c>
      <c r="Q27377" s="47" t="s">
        <v>79280</v>
      </c>
      <c r="R27377" s="47" t="s">
        <v>79281</v>
      </c>
      <c r="S27377" s="48" t="s">
        <v>715</v>
      </c>
      <c r="T27377" s="48" t="s">
        <v>403</v>
      </c>
      <c r="U27377" s="48" t="s">
        <v>725</v>
      </c>
      <c r="V27377" s="48" t="s">
        <v>1033</v>
      </c>
      <c r="W27377" s="48">
        <v>400</v>
      </c>
      <c r="X27377" s="48">
        <v>240</v>
      </c>
      <c r="Y27377" s="47" t="s">
        <v>1112</v>
      </c>
      <c r="Z27377" s="48"/>
      <c r="AA27377" s="48">
        <v>10</v>
      </c>
      <c r="AB27377" s="47" t="s">
        <v>62</v>
      </c>
    </row>
    <row r="27378" spans="1:28" x14ac:dyDescent="0.3">
      <c r="A27378" s="48">
        <v>97</v>
      </c>
      <c r="B27378" s="47" t="s">
        <v>555</v>
      </c>
      <c r="C27378" s="47" t="s">
        <v>556</v>
      </c>
      <c r="D27378" s="47" t="s">
        <v>561</v>
      </c>
      <c r="E27378" s="47" t="s">
        <v>404</v>
      </c>
      <c r="F27378" s="47" t="s">
        <v>29</v>
      </c>
      <c r="G27378" s="47" t="s">
        <v>411</v>
      </c>
      <c r="H27378" s="47" t="s">
        <v>686</v>
      </c>
      <c r="I27378" s="47" t="s">
        <v>610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282</v>
      </c>
      <c r="Q27378" s="47" t="s">
        <v>79283</v>
      </c>
      <c r="R27378" s="47" t="s">
        <v>79284</v>
      </c>
      <c r="S27378" s="48" t="s">
        <v>715</v>
      </c>
      <c r="T27378" s="48" t="s">
        <v>403</v>
      </c>
      <c r="U27378" s="48" t="s">
        <v>725</v>
      </c>
      <c r="V27378" s="48" t="s">
        <v>1036</v>
      </c>
      <c r="W27378" s="48">
        <v>400</v>
      </c>
      <c r="X27378" s="48">
        <v>240</v>
      </c>
      <c r="Y27378" s="47" t="s">
        <v>1112</v>
      </c>
      <c r="Z27378" s="48"/>
      <c r="AA27378" s="48">
        <v>10</v>
      </c>
      <c r="AB27378" s="47" t="s">
        <v>62</v>
      </c>
    </row>
    <row r="27379" spans="1:28" x14ac:dyDescent="0.3">
      <c r="A27379" s="48">
        <v>98</v>
      </c>
      <c r="B27379" s="47" t="s">
        <v>562</v>
      </c>
      <c r="C27379" s="47" t="s">
        <v>563</v>
      </c>
      <c r="D27379" s="47" t="s">
        <v>564</v>
      </c>
      <c r="E27379" s="47" t="s">
        <v>404</v>
      </c>
      <c r="F27379" s="47" t="s">
        <v>29</v>
      </c>
      <c r="G27379" s="47" t="s">
        <v>411</v>
      </c>
      <c r="H27379" s="47" t="s">
        <v>687</v>
      </c>
      <c r="I27379" s="47" t="s">
        <v>610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285</v>
      </c>
      <c r="Q27379" s="47" t="s">
        <v>79286</v>
      </c>
      <c r="R27379" s="47" t="s">
        <v>79287</v>
      </c>
      <c r="S27379" s="48" t="s">
        <v>1037</v>
      </c>
      <c r="T27379" s="48" t="s">
        <v>403</v>
      </c>
      <c r="U27379" s="48" t="s">
        <v>1038</v>
      </c>
      <c r="V27379" s="48" t="s">
        <v>1041</v>
      </c>
      <c r="W27379" s="48">
        <v>400</v>
      </c>
      <c r="X27379" s="48">
        <v>240</v>
      </c>
      <c r="Y27379" s="47" t="s">
        <v>1112</v>
      </c>
      <c r="Z27379" s="48"/>
      <c r="AA27379" s="48">
        <v>10</v>
      </c>
      <c r="AB27379" s="47" t="s">
        <v>62</v>
      </c>
    </row>
    <row r="27380" spans="1:28" x14ac:dyDescent="0.3">
      <c r="A27380" s="48">
        <v>99</v>
      </c>
      <c r="B27380" s="47" t="s">
        <v>565</v>
      </c>
      <c r="C27380" s="47" t="s">
        <v>563</v>
      </c>
      <c r="D27380" s="47" t="s">
        <v>566</v>
      </c>
      <c r="E27380" s="47" t="s">
        <v>404</v>
      </c>
      <c r="F27380" s="47" t="s">
        <v>29</v>
      </c>
      <c r="G27380" s="47" t="s">
        <v>411</v>
      </c>
      <c r="H27380" s="47" t="s">
        <v>688</v>
      </c>
      <c r="I27380" s="47" t="s">
        <v>610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288</v>
      </c>
      <c r="Q27380" s="47" t="s">
        <v>79289</v>
      </c>
      <c r="R27380" s="47" t="s">
        <v>79290</v>
      </c>
      <c r="S27380" s="48" t="s">
        <v>770</v>
      </c>
      <c r="T27380" s="48" t="s">
        <v>403</v>
      </c>
      <c r="U27380" s="48" t="s">
        <v>1042</v>
      </c>
      <c r="V27380" s="48" t="s">
        <v>1045</v>
      </c>
      <c r="W27380" s="48">
        <v>400</v>
      </c>
      <c r="X27380" s="48">
        <v>240</v>
      </c>
      <c r="Y27380" s="47" t="s">
        <v>1112</v>
      </c>
      <c r="Z27380" s="48"/>
      <c r="AA27380" s="48">
        <v>10</v>
      </c>
      <c r="AB27380" s="47" t="s">
        <v>62</v>
      </c>
    </row>
    <row r="27381" spans="1:28" x14ac:dyDescent="0.3">
      <c r="A27381" s="48">
        <v>100</v>
      </c>
      <c r="B27381" s="47" t="s">
        <v>567</v>
      </c>
      <c r="C27381" s="47" t="s">
        <v>433</v>
      </c>
      <c r="D27381" s="47" t="s">
        <v>568</v>
      </c>
      <c r="E27381" s="47" t="s">
        <v>404</v>
      </c>
      <c r="F27381" s="47" t="s">
        <v>29</v>
      </c>
      <c r="G27381" s="47" t="s">
        <v>411</v>
      </c>
      <c r="H27381" s="47" t="s">
        <v>689</v>
      </c>
      <c r="I27381" s="47" t="s">
        <v>586</v>
      </c>
      <c r="J27381" s="47"/>
      <c r="K27381" s="47" t="s">
        <v>703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291</v>
      </c>
      <c r="Q27381" s="47"/>
      <c r="R27381" s="47"/>
      <c r="S27381" s="48">
        <v>0</v>
      </c>
      <c r="T27381" s="48">
        <v>0</v>
      </c>
      <c r="U27381" s="48" t="s">
        <v>1046</v>
      </c>
      <c r="V27381" s="48">
        <v>0</v>
      </c>
      <c r="W27381" s="48">
        <v>400</v>
      </c>
      <c r="X27381" s="48">
        <v>240</v>
      </c>
      <c r="Y27381" s="47" t="s">
        <v>1112</v>
      </c>
      <c r="Z27381" s="48"/>
      <c r="AA27381" s="48">
        <v>10</v>
      </c>
      <c r="AB27381" s="47" t="s">
        <v>62</v>
      </c>
    </row>
    <row r="27382" spans="1:28" x14ac:dyDescent="0.3">
      <c r="A27382" s="48">
        <v>101</v>
      </c>
      <c r="B27382" s="47" t="s">
        <v>569</v>
      </c>
      <c r="C27382" s="47" t="s">
        <v>570</v>
      </c>
      <c r="D27382" s="47" t="s">
        <v>569</v>
      </c>
      <c r="E27382" s="47" t="s">
        <v>404</v>
      </c>
      <c r="F27382" s="47" t="s">
        <v>29</v>
      </c>
      <c r="G27382" s="47" t="s">
        <v>411</v>
      </c>
      <c r="H27382" s="47" t="s">
        <v>690</v>
      </c>
      <c r="I27382" s="47" t="s">
        <v>586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292</v>
      </c>
      <c r="Q27382" s="47" t="s">
        <v>79293</v>
      </c>
      <c r="R27382" s="47" t="s">
        <v>79294</v>
      </c>
      <c r="S27382" s="48" t="s">
        <v>1047</v>
      </c>
      <c r="T27382" s="48" t="s">
        <v>403</v>
      </c>
      <c r="U27382" s="48" t="s">
        <v>1048</v>
      </c>
      <c r="V27382" s="48" t="s">
        <v>1051</v>
      </c>
      <c r="W27382" s="48">
        <v>400</v>
      </c>
      <c r="X27382" s="48">
        <v>240</v>
      </c>
      <c r="Y27382" s="47" t="s">
        <v>1112</v>
      </c>
      <c r="Z27382" s="48"/>
      <c r="AA27382" s="48">
        <v>10</v>
      </c>
      <c r="AB27382" s="47" t="s">
        <v>62</v>
      </c>
    </row>
    <row r="27383" spans="1:28" x14ac:dyDescent="0.3">
      <c r="A27383" s="48">
        <v>102</v>
      </c>
      <c r="B27383" s="47" t="s">
        <v>571</v>
      </c>
      <c r="C27383" s="47" t="s">
        <v>572</v>
      </c>
      <c r="D27383" s="47" t="s">
        <v>573</v>
      </c>
      <c r="E27383" s="47" t="s">
        <v>404</v>
      </c>
      <c r="F27383" s="47" t="s">
        <v>29</v>
      </c>
      <c r="G27383" s="47" t="s">
        <v>411</v>
      </c>
      <c r="H27383" s="47" t="s">
        <v>691</v>
      </c>
      <c r="I27383" s="47" t="s">
        <v>586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295</v>
      </c>
      <c r="Q27383" s="47" t="s">
        <v>79296</v>
      </c>
      <c r="R27383" s="47" t="s">
        <v>79297</v>
      </c>
      <c r="S27383" s="48" t="s">
        <v>1052</v>
      </c>
      <c r="T27383" s="48" t="s">
        <v>403</v>
      </c>
      <c r="U27383" s="48" t="s">
        <v>1053</v>
      </c>
      <c r="V27383" s="48" t="s">
        <v>1056</v>
      </c>
      <c r="W27383" s="48">
        <v>400</v>
      </c>
      <c r="X27383" s="48">
        <v>240</v>
      </c>
      <c r="Y27383" s="47" t="s">
        <v>1112</v>
      </c>
      <c r="Z27383" s="48"/>
      <c r="AA27383" s="48">
        <v>10</v>
      </c>
      <c r="AB27383" s="47" t="s">
        <v>62</v>
      </c>
    </row>
    <row r="27384" spans="1:28" x14ac:dyDescent="0.3">
      <c r="A27384" s="48">
        <v>103</v>
      </c>
      <c r="B27384" s="47" t="s">
        <v>574</v>
      </c>
      <c r="C27384" s="47" t="s">
        <v>436</v>
      </c>
      <c r="D27384" s="47" t="s">
        <v>575</v>
      </c>
      <c r="E27384" s="47" t="s">
        <v>404</v>
      </c>
      <c r="F27384" s="47" t="s">
        <v>29</v>
      </c>
      <c r="G27384" s="47" t="s">
        <v>411</v>
      </c>
      <c r="H27384" s="47" t="s">
        <v>692</v>
      </c>
      <c r="I27384" s="47" t="s">
        <v>586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298</v>
      </c>
      <c r="Q27384" s="47" t="s">
        <v>79299</v>
      </c>
      <c r="R27384" s="47" t="s">
        <v>79300</v>
      </c>
      <c r="S27384" s="48" t="s">
        <v>715</v>
      </c>
      <c r="T27384" s="48" t="s">
        <v>403</v>
      </c>
      <c r="U27384" s="48" t="s">
        <v>1057</v>
      </c>
      <c r="V27384" s="48" t="s">
        <v>1060</v>
      </c>
      <c r="W27384" s="48">
        <v>400</v>
      </c>
      <c r="X27384" s="48">
        <v>240</v>
      </c>
      <c r="Y27384" s="47" t="s">
        <v>1112</v>
      </c>
      <c r="Z27384" s="48"/>
      <c r="AA27384" s="48">
        <v>10</v>
      </c>
      <c r="AB27384" s="47" t="s">
        <v>62</v>
      </c>
    </row>
    <row r="27385" spans="1:28" x14ac:dyDescent="0.3">
      <c r="A27385" s="48">
        <v>104</v>
      </c>
      <c r="B27385" s="47" t="s">
        <v>576</v>
      </c>
      <c r="C27385" s="47" t="s">
        <v>436</v>
      </c>
      <c r="D27385" s="47" t="s">
        <v>575</v>
      </c>
      <c r="E27385" s="47" t="s">
        <v>404</v>
      </c>
      <c r="F27385" s="47" t="s">
        <v>29</v>
      </c>
      <c r="G27385" s="47" t="s">
        <v>411</v>
      </c>
      <c r="H27385" s="47" t="s">
        <v>693</v>
      </c>
      <c r="I27385" s="47" t="s">
        <v>586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301</v>
      </c>
      <c r="Q27385" s="47" t="s">
        <v>79302</v>
      </c>
      <c r="R27385" s="47" t="s">
        <v>79303</v>
      </c>
      <c r="S27385" s="48" t="s">
        <v>715</v>
      </c>
      <c r="T27385" s="48" t="s">
        <v>403</v>
      </c>
      <c r="U27385" s="48" t="s">
        <v>1057</v>
      </c>
      <c r="V27385" s="48" t="s">
        <v>1063</v>
      </c>
      <c r="W27385" s="48">
        <v>400</v>
      </c>
      <c r="X27385" s="48">
        <v>240</v>
      </c>
      <c r="Y27385" s="47" t="s">
        <v>1112</v>
      </c>
      <c r="Z27385" s="48"/>
      <c r="AA27385" s="48">
        <v>10</v>
      </c>
      <c r="AB27385" s="47" t="s">
        <v>62</v>
      </c>
    </row>
    <row r="27386" spans="1:28" x14ac:dyDescent="0.3">
      <c r="A27386" s="48">
        <v>105</v>
      </c>
      <c r="B27386" s="47" t="s">
        <v>577</v>
      </c>
      <c r="C27386" s="47" t="s">
        <v>436</v>
      </c>
      <c r="D27386" s="47" t="s">
        <v>575</v>
      </c>
      <c r="E27386" s="47" t="s">
        <v>404</v>
      </c>
      <c r="F27386" s="47" t="s">
        <v>29</v>
      </c>
      <c r="G27386" s="47" t="s">
        <v>411</v>
      </c>
      <c r="H27386" s="47" t="s">
        <v>694</v>
      </c>
      <c r="I27386" s="47" t="s">
        <v>586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304</v>
      </c>
      <c r="Q27386" s="47" t="s">
        <v>79305</v>
      </c>
      <c r="R27386" s="47" t="s">
        <v>79306</v>
      </c>
      <c r="S27386" s="48" t="s">
        <v>715</v>
      </c>
      <c r="T27386" s="48" t="s">
        <v>403</v>
      </c>
      <c r="U27386" s="48" t="s">
        <v>1057</v>
      </c>
      <c r="V27386" s="48" t="s">
        <v>1066</v>
      </c>
      <c r="W27386" s="48">
        <v>400</v>
      </c>
      <c r="X27386" s="48">
        <v>240</v>
      </c>
      <c r="Y27386" s="47" t="s">
        <v>1112</v>
      </c>
      <c r="Z27386" s="48"/>
      <c r="AA27386" s="48">
        <v>10</v>
      </c>
      <c r="AB27386" s="47" t="s">
        <v>62</v>
      </c>
    </row>
    <row r="27387" spans="1:28" x14ac:dyDescent="0.3">
      <c r="A27387" s="48">
        <v>106</v>
      </c>
      <c r="B27387" s="47" t="s">
        <v>578</v>
      </c>
      <c r="C27387" s="47" t="s">
        <v>436</v>
      </c>
      <c r="D27387" s="47" t="s">
        <v>575</v>
      </c>
      <c r="E27387" s="47" t="s">
        <v>404</v>
      </c>
      <c r="F27387" s="47" t="s">
        <v>29</v>
      </c>
      <c r="G27387" s="47" t="s">
        <v>411</v>
      </c>
      <c r="H27387" s="47" t="s">
        <v>695</v>
      </c>
      <c r="I27387" s="47" t="s">
        <v>586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307</v>
      </c>
      <c r="Q27387" s="47" t="s">
        <v>79308</v>
      </c>
      <c r="R27387" s="47" t="s">
        <v>79309</v>
      </c>
      <c r="S27387" s="48" t="s">
        <v>715</v>
      </c>
      <c r="T27387" s="48" t="s">
        <v>403</v>
      </c>
      <c r="U27387" s="48" t="s">
        <v>1057</v>
      </c>
      <c r="V27387" s="48" t="s">
        <v>1069</v>
      </c>
      <c r="W27387" s="48">
        <v>400</v>
      </c>
      <c r="X27387" s="48">
        <v>240</v>
      </c>
      <c r="Y27387" s="47" t="s">
        <v>1112</v>
      </c>
      <c r="Z27387" s="48"/>
      <c r="AA27387" s="48">
        <v>10</v>
      </c>
      <c r="AB27387" s="47" t="s">
        <v>62</v>
      </c>
    </row>
    <row r="27388" spans="1:28" x14ac:dyDescent="0.3">
      <c r="A27388" s="48">
        <v>107</v>
      </c>
      <c r="B27388" s="47" t="s">
        <v>579</v>
      </c>
      <c r="C27388" s="47" t="s">
        <v>436</v>
      </c>
      <c r="D27388" s="47" t="s">
        <v>575</v>
      </c>
      <c r="E27388" s="47" t="s">
        <v>404</v>
      </c>
      <c r="F27388" s="47" t="s">
        <v>29</v>
      </c>
      <c r="G27388" s="47" t="s">
        <v>411</v>
      </c>
      <c r="H27388" s="47" t="s">
        <v>696</v>
      </c>
      <c r="I27388" s="47" t="s">
        <v>586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310</v>
      </c>
      <c r="Q27388" s="47" t="s">
        <v>79311</v>
      </c>
      <c r="R27388" s="47" t="s">
        <v>79312</v>
      </c>
      <c r="S27388" s="48" t="s">
        <v>715</v>
      </c>
      <c r="T27388" s="48" t="s">
        <v>403</v>
      </c>
      <c r="U27388" s="48" t="s">
        <v>1057</v>
      </c>
      <c r="V27388" s="48" t="s">
        <v>1072</v>
      </c>
      <c r="W27388" s="48">
        <v>400</v>
      </c>
      <c r="X27388" s="48">
        <v>240</v>
      </c>
      <c r="Y27388" s="47" t="s">
        <v>1112</v>
      </c>
      <c r="Z27388" s="48"/>
      <c r="AA27388" s="48">
        <v>10</v>
      </c>
      <c r="AB27388" s="47" t="s">
        <v>62</v>
      </c>
    </row>
    <row r="27389" spans="1:28" x14ac:dyDescent="0.3">
      <c r="A27389" s="48">
        <v>108</v>
      </c>
      <c r="B27389" s="47" t="s">
        <v>580</v>
      </c>
      <c r="C27389" s="47" t="s">
        <v>436</v>
      </c>
      <c r="D27389" s="47" t="s">
        <v>575</v>
      </c>
      <c r="E27389" s="47" t="s">
        <v>404</v>
      </c>
      <c r="F27389" s="47" t="s">
        <v>29</v>
      </c>
      <c r="G27389" s="47" t="s">
        <v>411</v>
      </c>
      <c r="H27389" s="47" t="s">
        <v>697</v>
      </c>
      <c r="I27389" s="47" t="s">
        <v>586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313</v>
      </c>
      <c r="Q27389" s="47" t="s">
        <v>79314</v>
      </c>
      <c r="R27389" s="47" t="s">
        <v>79315</v>
      </c>
      <c r="S27389" s="48" t="s">
        <v>715</v>
      </c>
      <c r="T27389" s="48" t="s">
        <v>403</v>
      </c>
      <c r="U27389" s="48" t="s">
        <v>1057</v>
      </c>
      <c r="V27389" s="48" t="s">
        <v>1075</v>
      </c>
      <c r="W27389" s="48">
        <v>400</v>
      </c>
      <c r="X27389" s="48">
        <v>240</v>
      </c>
      <c r="Y27389" s="47" t="s">
        <v>1112</v>
      </c>
      <c r="Z27389" s="48"/>
      <c r="AA27389" s="48">
        <v>10</v>
      </c>
      <c r="AB27389" s="47" t="s">
        <v>62</v>
      </c>
    </row>
    <row r="27390" spans="1:28" x14ac:dyDescent="0.3">
      <c r="A27390" s="48">
        <v>109</v>
      </c>
      <c r="B27390" s="47" t="s">
        <v>581</v>
      </c>
      <c r="C27390" s="47" t="s">
        <v>436</v>
      </c>
      <c r="D27390" s="47" t="s">
        <v>575</v>
      </c>
      <c r="E27390" s="47" t="s">
        <v>404</v>
      </c>
      <c r="F27390" s="47" t="s">
        <v>29</v>
      </c>
      <c r="G27390" s="47" t="s">
        <v>411</v>
      </c>
      <c r="H27390" s="47" t="s">
        <v>698</v>
      </c>
      <c r="I27390" s="47" t="s">
        <v>586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316</v>
      </c>
      <c r="Q27390" s="47" t="s">
        <v>79317</v>
      </c>
      <c r="R27390" s="47" t="s">
        <v>79318</v>
      </c>
      <c r="S27390" s="48" t="s">
        <v>715</v>
      </c>
      <c r="T27390" s="48" t="s">
        <v>403</v>
      </c>
      <c r="U27390" s="48" t="s">
        <v>1057</v>
      </c>
      <c r="V27390" s="48" t="s">
        <v>1078</v>
      </c>
      <c r="W27390" s="48">
        <v>400</v>
      </c>
      <c r="X27390" s="48">
        <v>240</v>
      </c>
      <c r="Y27390" s="47" t="s">
        <v>1112</v>
      </c>
      <c r="Z27390" s="48"/>
      <c r="AA27390" s="48">
        <v>10</v>
      </c>
      <c r="AB27390" s="47" t="s">
        <v>62</v>
      </c>
    </row>
    <row r="27391" spans="1:28" x14ac:dyDescent="0.3">
      <c r="A27391" s="48">
        <v>110</v>
      </c>
      <c r="B27391" s="47" t="s">
        <v>582</v>
      </c>
      <c r="C27391" s="47" t="s">
        <v>436</v>
      </c>
      <c r="D27391" s="47" t="s">
        <v>575</v>
      </c>
      <c r="E27391" s="47" t="s">
        <v>404</v>
      </c>
      <c r="F27391" s="47" t="s">
        <v>29</v>
      </c>
      <c r="G27391" s="47" t="s">
        <v>411</v>
      </c>
      <c r="H27391" s="47" t="s">
        <v>699</v>
      </c>
      <c r="I27391" s="47" t="s">
        <v>586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319</v>
      </c>
      <c r="Q27391" s="47" t="s">
        <v>79320</v>
      </c>
      <c r="R27391" s="47" t="s">
        <v>79321</v>
      </c>
      <c r="S27391" s="48" t="s">
        <v>715</v>
      </c>
      <c r="T27391" s="48" t="s">
        <v>403</v>
      </c>
      <c r="U27391" s="48" t="s">
        <v>1057</v>
      </c>
      <c r="V27391" s="48" t="s">
        <v>1081</v>
      </c>
      <c r="W27391" s="48">
        <v>400</v>
      </c>
      <c r="X27391" s="48">
        <v>240</v>
      </c>
      <c r="Y27391" s="47" t="s">
        <v>1112</v>
      </c>
      <c r="Z27391" s="48"/>
      <c r="AA27391" s="48">
        <v>10</v>
      </c>
      <c r="AB27391" s="47" t="s">
        <v>62</v>
      </c>
    </row>
    <row r="27392" spans="1:28" x14ac:dyDescent="0.3">
      <c r="A27392" s="48">
        <v>111</v>
      </c>
      <c r="B27392" s="47" t="s">
        <v>583</v>
      </c>
      <c r="C27392" s="47" t="s">
        <v>436</v>
      </c>
      <c r="D27392" s="47" t="s">
        <v>575</v>
      </c>
      <c r="E27392" s="47" t="s">
        <v>404</v>
      </c>
      <c r="F27392" s="47" t="s">
        <v>29</v>
      </c>
      <c r="G27392" s="47" t="s">
        <v>411</v>
      </c>
      <c r="H27392" s="47" t="s">
        <v>700</v>
      </c>
      <c r="I27392" s="47" t="s">
        <v>586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322</v>
      </c>
      <c r="Q27392" s="47" t="s">
        <v>79323</v>
      </c>
      <c r="R27392" s="47" t="s">
        <v>79324</v>
      </c>
      <c r="S27392" s="48" t="s">
        <v>715</v>
      </c>
      <c r="T27392" s="48" t="s">
        <v>403</v>
      </c>
      <c r="U27392" s="48" t="s">
        <v>1057</v>
      </c>
      <c r="V27392" s="48" t="s">
        <v>1084</v>
      </c>
      <c r="W27392" s="48">
        <v>400</v>
      </c>
      <c r="X27392" s="48">
        <v>240</v>
      </c>
      <c r="Y27392" s="47" t="s">
        <v>1112</v>
      </c>
      <c r="Z27392" s="48"/>
      <c r="AA27392" s="48">
        <v>10</v>
      </c>
      <c r="AB27392" s="47" t="s">
        <v>62</v>
      </c>
    </row>
    <row r="27393" spans="1:28" x14ac:dyDescent="0.3">
      <c r="A27393" s="48">
        <v>112</v>
      </c>
      <c r="B27393" s="47" t="s">
        <v>584</v>
      </c>
      <c r="C27393" s="47" t="s">
        <v>473</v>
      </c>
      <c r="D27393" s="47" t="s">
        <v>584</v>
      </c>
      <c r="E27393" s="47" t="s">
        <v>404</v>
      </c>
      <c r="F27393" s="47" t="s">
        <v>29</v>
      </c>
      <c r="G27393" s="47" t="s">
        <v>411</v>
      </c>
      <c r="H27393" s="47" t="s">
        <v>701</v>
      </c>
      <c r="I27393" s="47" t="s">
        <v>586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325</v>
      </c>
      <c r="Q27393" s="47" t="s">
        <v>79326</v>
      </c>
      <c r="R27393" s="47" t="s">
        <v>79327</v>
      </c>
      <c r="S27393" s="48" t="s">
        <v>1085</v>
      </c>
      <c r="T27393" s="48" t="s">
        <v>403</v>
      </c>
      <c r="U27393" s="48" t="s">
        <v>1086</v>
      </c>
      <c r="V27393" s="48" t="s">
        <v>1089</v>
      </c>
      <c r="W27393" s="48">
        <v>400</v>
      </c>
      <c r="X27393" s="48">
        <v>240</v>
      </c>
      <c r="Y27393" s="47" t="s">
        <v>1112</v>
      </c>
      <c r="Z27393" s="48"/>
      <c r="AA27393" s="48">
        <v>10</v>
      </c>
      <c r="AB27393" s="47" t="s">
        <v>62</v>
      </c>
    </row>
    <row r="27394" spans="1:28" x14ac:dyDescent="0.3">
      <c r="A27394" s="48">
        <v>113</v>
      </c>
      <c r="B27394" s="47" t="s">
        <v>574</v>
      </c>
      <c r="C27394" s="47" t="s">
        <v>436</v>
      </c>
      <c r="D27394" s="47" t="s">
        <v>575</v>
      </c>
      <c r="E27394" s="47" t="s">
        <v>1090</v>
      </c>
      <c r="F27394" s="47" t="s">
        <v>29</v>
      </c>
      <c r="G27394" s="47" t="s">
        <v>1109</v>
      </c>
      <c r="H27394" s="47" t="s">
        <v>1100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328</v>
      </c>
      <c r="Q27394" s="47" t="s">
        <v>79329</v>
      </c>
      <c r="R27394" s="47" t="s">
        <v>79300</v>
      </c>
      <c r="S27394" s="48" t="s">
        <v>715</v>
      </c>
      <c r="T27394" s="48" t="s">
        <v>403</v>
      </c>
      <c r="U27394" s="48" t="s">
        <v>1057</v>
      </c>
      <c r="V27394" s="48" t="s">
        <v>1060</v>
      </c>
      <c r="W27394" s="48">
        <v>400</v>
      </c>
      <c r="X27394" s="48">
        <v>240</v>
      </c>
      <c r="Y27394" s="47" t="s">
        <v>1112</v>
      </c>
      <c r="Z27394" s="48"/>
      <c r="AA27394" s="48">
        <v>10</v>
      </c>
      <c r="AB27394" s="47" t="s">
        <v>62</v>
      </c>
    </row>
    <row r="27395" spans="1:28" x14ac:dyDescent="0.3">
      <c r="A27395" s="48">
        <v>114</v>
      </c>
      <c r="B27395" s="47" t="s">
        <v>576</v>
      </c>
      <c r="C27395" s="47" t="s">
        <v>436</v>
      </c>
      <c r="D27395" s="47" t="s">
        <v>575</v>
      </c>
      <c r="E27395" s="47" t="s">
        <v>1090</v>
      </c>
      <c r="F27395" s="47" t="s">
        <v>29</v>
      </c>
      <c r="G27395" s="47" t="s">
        <v>1109</v>
      </c>
      <c r="H27395" s="47" t="s">
        <v>1101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330</v>
      </c>
      <c r="Q27395" s="47" t="s">
        <v>79331</v>
      </c>
      <c r="R27395" s="47" t="s">
        <v>79303</v>
      </c>
      <c r="S27395" s="48" t="s">
        <v>715</v>
      </c>
      <c r="T27395" s="48" t="s">
        <v>403</v>
      </c>
      <c r="U27395" s="48" t="s">
        <v>1057</v>
      </c>
      <c r="V27395" s="48" t="s">
        <v>1063</v>
      </c>
      <c r="W27395" s="48">
        <v>400</v>
      </c>
      <c r="X27395" s="48">
        <v>240</v>
      </c>
      <c r="Y27395" s="47" t="s">
        <v>1112</v>
      </c>
      <c r="Z27395" s="48"/>
      <c r="AA27395" s="48">
        <v>10</v>
      </c>
      <c r="AB27395" s="47" t="s">
        <v>62</v>
      </c>
    </row>
    <row r="27396" spans="1:28" x14ac:dyDescent="0.3">
      <c r="A27396" s="48">
        <v>115</v>
      </c>
      <c r="B27396" s="47" t="s">
        <v>577</v>
      </c>
      <c r="C27396" s="47" t="s">
        <v>436</v>
      </c>
      <c r="D27396" s="47" t="s">
        <v>575</v>
      </c>
      <c r="E27396" s="47" t="s">
        <v>1090</v>
      </c>
      <c r="F27396" s="47" t="s">
        <v>29</v>
      </c>
      <c r="G27396" s="47" t="s">
        <v>1109</v>
      </c>
      <c r="H27396" s="47" t="s">
        <v>1102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332</v>
      </c>
      <c r="Q27396" s="47" t="s">
        <v>79333</v>
      </c>
      <c r="R27396" s="47" t="s">
        <v>79306</v>
      </c>
      <c r="S27396" s="48" t="s">
        <v>715</v>
      </c>
      <c r="T27396" s="48" t="s">
        <v>403</v>
      </c>
      <c r="U27396" s="48" t="s">
        <v>1057</v>
      </c>
      <c r="V27396" s="48" t="s">
        <v>1066</v>
      </c>
      <c r="W27396" s="48">
        <v>400</v>
      </c>
      <c r="X27396" s="48">
        <v>240</v>
      </c>
      <c r="Y27396" s="47" t="s">
        <v>1112</v>
      </c>
      <c r="Z27396" s="48"/>
      <c r="AA27396" s="48">
        <v>10</v>
      </c>
      <c r="AB27396" s="47" t="s">
        <v>62</v>
      </c>
    </row>
    <row r="27397" spans="1:28" x14ac:dyDescent="0.3">
      <c r="A27397" s="48">
        <v>116</v>
      </c>
      <c r="B27397" s="47" t="s">
        <v>578</v>
      </c>
      <c r="C27397" s="47" t="s">
        <v>436</v>
      </c>
      <c r="D27397" s="47" t="s">
        <v>575</v>
      </c>
      <c r="E27397" s="47" t="s">
        <v>1090</v>
      </c>
      <c r="F27397" s="47" t="s">
        <v>29</v>
      </c>
      <c r="G27397" s="47" t="s">
        <v>1109</v>
      </c>
      <c r="H27397" s="47" t="s">
        <v>1103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334</v>
      </c>
      <c r="Q27397" s="47" t="s">
        <v>79335</v>
      </c>
      <c r="R27397" s="47" t="s">
        <v>79309</v>
      </c>
      <c r="S27397" s="48" t="s">
        <v>715</v>
      </c>
      <c r="T27397" s="48" t="s">
        <v>403</v>
      </c>
      <c r="U27397" s="48" t="s">
        <v>1057</v>
      </c>
      <c r="V27397" s="48" t="s">
        <v>1069</v>
      </c>
      <c r="W27397" s="48">
        <v>400</v>
      </c>
      <c r="X27397" s="48">
        <v>240</v>
      </c>
      <c r="Y27397" s="47" t="s">
        <v>1112</v>
      </c>
      <c r="Z27397" s="48"/>
      <c r="AA27397" s="48">
        <v>10</v>
      </c>
      <c r="AB27397" s="47" t="s">
        <v>62</v>
      </c>
    </row>
    <row r="27398" spans="1:28" x14ac:dyDescent="0.3">
      <c r="A27398" s="48">
        <v>117</v>
      </c>
      <c r="B27398" s="47" t="s">
        <v>579</v>
      </c>
      <c r="C27398" s="47" t="s">
        <v>436</v>
      </c>
      <c r="D27398" s="47" t="s">
        <v>575</v>
      </c>
      <c r="E27398" s="47" t="s">
        <v>1090</v>
      </c>
      <c r="F27398" s="47" t="s">
        <v>29</v>
      </c>
      <c r="G27398" s="47" t="s">
        <v>1109</v>
      </c>
      <c r="H27398" s="47" t="s">
        <v>1104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336</v>
      </c>
      <c r="Q27398" s="47" t="s">
        <v>79337</v>
      </c>
      <c r="R27398" s="47" t="s">
        <v>79312</v>
      </c>
      <c r="S27398" s="48" t="s">
        <v>715</v>
      </c>
      <c r="T27398" s="48" t="s">
        <v>403</v>
      </c>
      <c r="U27398" s="48" t="s">
        <v>1057</v>
      </c>
      <c r="V27398" s="48" t="s">
        <v>1072</v>
      </c>
      <c r="W27398" s="48">
        <v>400</v>
      </c>
      <c r="X27398" s="48">
        <v>240</v>
      </c>
      <c r="Y27398" s="47" t="s">
        <v>1112</v>
      </c>
      <c r="Z27398" s="48"/>
      <c r="AA27398" s="48">
        <v>10</v>
      </c>
      <c r="AB27398" s="47" t="s">
        <v>62</v>
      </c>
    </row>
    <row r="27399" spans="1:28" x14ac:dyDescent="0.3">
      <c r="A27399" s="48">
        <v>118</v>
      </c>
      <c r="B27399" s="47" t="s">
        <v>580</v>
      </c>
      <c r="C27399" s="47" t="s">
        <v>436</v>
      </c>
      <c r="D27399" s="47" t="s">
        <v>575</v>
      </c>
      <c r="E27399" s="47" t="s">
        <v>1090</v>
      </c>
      <c r="F27399" s="47" t="s">
        <v>29</v>
      </c>
      <c r="G27399" s="47" t="s">
        <v>1109</v>
      </c>
      <c r="H27399" s="47" t="s">
        <v>1105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338</v>
      </c>
      <c r="Q27399" s="47" t="s">
        <v>79339</v>
      </c>
      <c r="R27399" s="47" t="s">
        <v>79315</v>
      </c>
      <c r="S27399" s="48" t="s">
        <v>715</v>
      </c>
      <c r="T27399" s="48" t="s">
        <v>403</v>
      </c>
      <c r="U27399" s="48" t="s">
        <v>1057</v>
      </c>
      <c r="V27399" s="48" t="s">
        <v>1075</v>
      </c>
      <c r="W27399" s="48">
        <v>400</v>
      </c>
      <c r="X27399" s="48">
        <v>240</v>
      </c>
      <c r="Y27399" s="47" t="s">
        <v>1112</v>
      </c>
      <c r="Z27399" s="48"/>
      <c r="AA27399" s="48">
        <v>10</v>
      </c>
      <c r="AB27399" s="47" t="s">
        <v>62</v>
      </c>
    </row>
    <row r="27400" spans="1:28" x14ac:dyDescent="0.3">
      <c r="A27400" s="48">
        <v>119</v>
      </c>
      <c r="B27400" s="47" t="s">
        <v>581</v>
      </c>
      <c r="C27400" s="47" t="s">
        <v>436</v>
      </c>
      <c r="D27400" s="47" t="s">
        <v>575</v>
      </c>
      <c r="E27400" s="47" t="s">
        <v>1090</v>
      </c>
      <c r="F27400" s="47" t="s">
        <v>29</v>
      </c>
      <c r="G27400" s="47" t="s">
        <v>1109</v>
      </c>
      <c r="H27400" s="47" t="s">
        <v>1106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340</v>
      </c>
      <c r="Q27400" s="47" t="s">
        <v>79341</v>
      </c>
      <c r="R27400" s="47" t="s">
        <v>79318</v>
      </c>
      <c r="S27400" s="48" t="s">
        <v>715</v>
      </c>
      <c r="T27400" s="48" t="s">
        <v>403</v>
      </c>
      <c r="U27400" s="48" t="s">
        <v>1057</v>
      </c>
      <c r="V27400" s="48" t="s">
        <v>1078</v>
      </c>
      <c r="W27400" s="48">
        <v>400</v>
      </c>
      <c r="X27400" s="48">
        <v>240</v>
      </c>
      <c r="Y27400" s="47" t="s">
        <v>1112</v>
      </c>
      <c r="Z27400" s="48"/>
      <c r="AA27400" s="48">
        <v>10</v>
      </c>
      <c r="AB27400" s="47" t="s">
        <v>62</v>
      </c>
    </row>
    <row r="27401" spans="1:28" x14ac:dyDescent="0.3">
      <c r="A27401" s="48">
        <v>120</v>
      </c>
      <c r="B27401" s="47" t="s">
        <v>582</v>
      </c>
      <c r="C27401" s="47" t="s">
        <v>436</v>
      </c>
      <c r="D27401" s="47" t="s">
        <v>575</v>
      </c>
      <c r="E27401" s="47" t="s">
        <v>1090</v>
      </c>
      <c r="F27401" s="47" t="s">
        <v>29</v>
      </c>
      <c r="G27401" s="47" t="s">
        <v>1109</v>
      </c>
      <c r="H27401" s="47" t="s">
        <v>1107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342</v>
      </c>
      <c r="Q27401" s="47" t="s">
        <v>79343</v>
      </c>
      <c r="R27401" s="47" t="s">
        <v>79321</v>
      </c>
      <c r="S27401" s="48" t="s">
        <v>715</v>
      </c>
      <c r="T27401" s="48" t="s">
        <v>403</v>
      </c>
      <c r="U27401" s="48" t="s">
        <v>1057</v>
      </c>
      <c r="V27401" s="48" t="s">
        <v>1081</v>
      </c>
      <c r="W27401" s="48">
        <v>400</v>
      </c>
      <c r="X27401" s="48">
        <v>240</v>
      </c>
      <c r="Y27401" s="47" t="s">
        <v>1112</v>
      </c>
      <c r="Z27401" s="48"/>
      <c r="AA27401" s="48">
        <v>10</v>
      </c>
      <c r="AB27401" s="47" t="s">
        <v>62</v>
      </c>
    </row>
    <row r="27402" spans="1:28" x14ac:dyDescent="0.3">
      <c r="A27402" s="48">
        <v>121</v>
      </c>
      <c r="B27402" s="47" t="s">
        <v>583</v>
      </c>
      <c r="C27402" s="47" t="s">
        <v>436</v>
      </c>
      <c r="D27402" s="47" t="s">
        <v>575</v>
      </c>
      <c r="E27402" s="47" t="s">
        <v>1090</v>
      </c>
      <c r="F27402" s="47" t="s">
        <v>29</v>
      </c>
      <c r="G27402" s="47" t="s">
        <v>1109</v>
      </c>
      <c r="H27402" s="47" t="s">
        <v>1108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344</v>
      </c>
      <c r="Q27402" s="47" t="s">
        <v>79345</v>
      </c>
      <c r="R27402" s="47" t="s">
        <v>79324</v>
      </c>
      <c r="S27402" s="48" t="s">
        <v>715</v>
      </c>
      <c r="T27402" s="48" t="s">
        <v>403</v>
      </c>
      <c r="U27402" s="48" t="s">
        <v>1057</v>
      </c>
      <c r="V27402" s="48" t="s">
        <v>1084</v>
      </c>
      <c r="W27402" s="48">
        <v>400</v>
      </c>
      <c r="X27402" s="48">
        <v>240</v>
      </c>
      <c r="Y27402" s="47" t="s">
        <v>1112</v>
      </c>
      <c r="Z27402" s="48"/>
      <c r="AA27402" s="48">
        <v>10</v>
      </c>
      <c r="AB27402" s="47" t="s">
        <v>62</v>
      </c>
    </row>
    <row r="27403" spans="1:28" x14ac:dyDescent="0.3">
      <c r="A27403" s="48">
        <v>122</v>
      </c>
      <c r="B27403" s="47" t="s">
        <v>539</v>
      </c>
      <c r="C27403" s="47" t="s">
        <v>540</v>
      </c>
      <c r="D27403" s="47" t="s">
        <v>541</v>
      </c>
      <c r="E27403" s="47" t="s">
        <v>1090</v>
      </c>
      <c r="F27403" s="47" t="s">
        <v>29</v>
      </c>
      <c r="G27403" s="47" t="s">
        <v>1109</v>
      </c>
      <c r="H27403" s="47" t="s">
        <v>1110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346</v>
      </c>
      <c r="Q27403" s="47" t="s">
        <v>79235</v>
      </c>
      <c r="R27403" s="47" t="s">
        <v>79236</v>
      </c>
      <c r="S27403" s="48" t="s">
        <v>831</v>
      </c>
      <c r="T27403" s="48" t="s">
        <v>403</v>
      </c>
      <c r="U27403" s="48" t="s">
        <v>985</v>
      </c>
      <c r="V27403" s="48" t="s">
        <v>988</v>
      </c>
      <c r="W27403" s="48">
        <v>400</v>
      </c>
      <c r="X27403" s="48">
        <v>240</v>
      </c>
      <c r="Y27403" s="47" t="s">
        <v>1112</v>
      </c>
      <c r="Z27403" s="48"/>
      <c r="AA27403" s="48">
        <v>10</v>
      </c>
      <c r="AB27403" s="47" t="s">
        <v>62</v>
      </c>
    </row>
    <row r="27404" spans="1:28" x14ac:dyDescent="0.3">
      <c r="A27404" s="48">
        <v>123</v>
      </c>
      <c r="B27404" s="47" t="s">
        <v>539</v>
      </c>
      <c r="C27404" s="47" t="s">
        <v>540</v>
      </c>
      <c r="D27404" s="47" t="s">
        <v>542</v>
      </c>
      <c r="E27404" s="47" t="s">
        <v>1090</v>
      </c>
      <c r="F27404" s="47" t="s">
        <v>29</v>
      </c>
      <c r="G27404" s="47" t="s">
        <v>1109</v>
      </c>
      <c r="H27404" s="47" t="s">
        <v>1111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347</v>
      </c>
      <c r="Q27404" s="47" t="s">
        <v>79238</v>
      </c>
      <c r="R27404" s="47" t="s">
        <v>79239</v>
      </c>
      <c r="S27404" s="48" t="s">
        <v>831</v>
      </c>
      <c r="T27404" s="48" t="s">
        <v>403</v>
      </c>
      <c r="U27404" s="48" t="s">
        <v>985</v>
      </c>
      <c r="V27404" s="48" t="s">
        <v>991</v>
      </c>
      <c r="W27404" s="48">
        <v>400</v>
      </c>
      <c r="X27404" s="48">
        <v>240</v>
      </c>
      <c r="Y27404" s="47" t="s">
        <v>1112</v>
      </c>
      <c r="Z27404" s="48"/>
      <c r="AA27404" s="48">
        <v>10</v>
      </c>
      <c r="AB27404" s="47" t="s">
        <v>62</v>
      </c>
    </row>
    <row r="27405" spans="1:28" x14ac:dyDescent="0.3">
      <c r="A27405" s="48">
        <v>32</v>
      </c>
      <c r="B27405" s="47" t="s">
        <v>488</v>
      </c>
      <c r="C27405" s="47" t="s">
        <v>473</v>
      </c>
      <c r="D27405" s="47" t="s">
        <v>489</v>
      </c>
      <c r="E27405" s="47" t="s">
        <v>1090</v>
      </c>
      <c r="F27405" s="47" t="s">
        <v>29</v>
      </c>
      <c r="G27405" s="47" t="s">
        <v>411</v>
      </c>
      <c r="H27405" s="47" t="s">
        <v>1113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348</v>
      </c>
      <c r="Q27405" s="47" t="s">
        <v>79349</v>
      </c>
      <c r="R27405" s="47" t="s">
        <v>79089</v>
      </c>
      <c r="S27405" s="48" t="s">
        <v>831</v>
      </c>
      <c r="T27405" s="48" t="s">
        <v>403</v>
      </c>
      <c r="U27405" s="48" t="s">
        <v>832</v>
      </c>
      <c r="V27405" s="48" t="s">
        <v>835</v>
      </c>
      <c r="W27405" s="48">
        <v>400</v>
      </c>
      <c r="X27405" s="48">
        <v>240</v>
      </c>
      <c r="Y27405" s="47" t="s">
        <v>1112</v>
      </c>
      <c r="Z27405" s="48"/>
      <c r="AA27405" s="48">
        <v>10</v>
      </c>
      <c r="AB27405" s="47" t="s">
        <v>62</v>
      </c>
    </row>
    <row r="27406" spans="1:28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5</v>
      </c>
      <c r="I27406" s="47" t="s">
        <v>586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350</v>
      </c>
      <c r="Q27406" s="47" t="s">
        <v>79351</v>
      </c>
      <c r="R27406" s="47" t="s">
        <v>79352</v>
      </c>
      <c r="S27406" s="48" t="s">
        <v>710</v>
      </c>
      <c r="T27406" s="48" t="s">
        <v>403</v>
      </c>
      <c r="U27406" s="48" t="s">
        <v>711</v>
      </c>
      <c r="V27406" s="48" t="s">
        <v>714</v>
      </c>
      <c r="W27406" s="48">
        <v>400</v>
      </c>
      <c r="X27406" s="48">
        <v>240</v>
      </c>
      <c r="Y27406" s="47" t="s">
        <v>1112</v>
      </c>
      <c r="Z27406" s="48"/>
      <c r="AA27406" s="48">
        <v>10</v>
      </c>
      <c r="AB27406" s="47" t="s">
        <v>62</v>
      </c>
    </row>
    <row r="27407" spans="1:28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7</v>
      </c>
      <c r="I27407" s="47" t="s">
        <v>586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353</v>
      </c>
      <c r="Q27407" s="47" t="s">
        <v>79354</v>
      </c>
      <c r="R27407" s="47" t="s">
        <v>79355</v>
      </c>
      <c r="S27407" s="48" t="s">
        <v>715</v>
      </c>
      <c r="T27407" s="48" t="s">
        <v>403</v>
      </c>
      <c r="U27407" s="48" t="s">
        <v>716</v>
      </c>
      <c r="V27407" s="48" t="s">
        <v>719</v>
      </c>
      <c r="W27407" s="48">
        <v>400</v>
      </c>
      <c r="X27407" s="48">
        <v>240</v>
      </c>
      <c r="Y27407" s="47" t="s">
        <v>1112</v>
      </c>
      <c r="Z27407" s="48"/>
      <c r="AA27407" s="48">
        <v>10</v>
      </c>
      <c r="AB27407" s="47" t="s">
        <v>62</v>
      </c>
    </row>
    <row r="27408" spans="1:28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8</v>
      </c>
      <c r="I27408" s="47" t="s">
        <v>586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356</v>
      </c>
      <c r="Q27408" s="47" t="s">
        <v>79357</v>
      </c>
      <c r="R27408" s="47" t="s">
        <v>79358</v>
      </c>
      <c r="S27408" s="48" t="s">
        <v>720</v>
      </c>
      <c r="T27408" s="48" t="s">
        <v>403</v>
      </c>
      <c r="U27408" s="48" t="s">
        <v>721</v>
      </c>
      <c r="V27408" s="48" t="s">
        <v>724</v>
      </c>
      <c r="W27408" s="48">
        <v>400</v>
      </c>
      <c r="X27408" s="48">
        <v>240</v>
      </c>
      <c r="Y27408" s="47" t="s">
        <v>1112</v>
      </c>
      <c r="Z27408" s="48"/>
      <c r="AA27408" s="48">
        <v>10</v>
      </c>
      <c r="AB27408" s="47" t="s">
        <v>62</v>
      </c>
    </row>
    <row r="27409" spans="1:28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9</v>
      </c>
      <c r="I27409" s="47" t="s">
        <v>586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359</v>
      </c>
      <c r="Q27409" s="47" t="s">
        <v>79360</v>
      </c>
      <c r="R27409" s="47" t="s">
        <v>79361</v>
      </c>
      <c r="S27409" s="48" t="s">
        <v>715</v>
      </c>
      <c r="T27409" s="48" t="s">
        <v>403</v>
      </c>
      <c r="U27409" s="48" t="s">
        <v>725</v>
      </c>
      <c r="V27409" s="48" t="s">
        <v>728</v>
      </c>
      <c r="W27409" s="48">
        <v>400</v>
      </c>
      <c r="X27409" s="48">
        <v>240</v>
      </c>
      <c r="Y27409" s="47" t="s">
        <v>1112</v>
      </c>
      <c r="Z27409" s="48"/>
      <c r="AA27409" s="48">
        <v>10</v>
      </c>
      <c r="AB27409" s="47" t="s">
        <v>62</v>
      </c>
    </row>
    <row r="27410" spans="1:28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90</v>
      </c>
      <c r="I27410" s="47" t="s">
        <v>586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362</v>
      </c>
      <c r="Q27410" s="47" t="s">
        <v>79363</v>
      </c>
      <c r="R27410" s="47" t="s">
        <v>79364</v>
      </c>
      <c r="S27410" s="48" t="s">
        <v>715</v>
      </c>
      <c r="T27410" s="48" t="s">
        <v>403</v>
      </c>
      <c r="U27410" s="48" t="s">
        <v>725</v>
      </c>
      <c r="V27410" s="48" t="s">
        <v>731</v>
      </c>
      <c r="W27410" s="48">
        <v>400</v>
      </c>
      <c r="X27410" s="48">
        <v>240</v>
      </c>
      <c r="Y27410" s="47" t="s">
        <v>1112</v>
      </c>
      <c r="Z27410" s="48"/>
      <c r="AA27410" s="48">
        <v>10</v>
      </c>
      <c r="AB27410" s="47" t="s">
        <v>62</v>
      </c>
    </row>
    <row r="27411" spans="1:28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1</v>
      </c>
      <c r="I27411" s="47" t="s">
        <v>586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365</v>
      </c>
      <c r="Q27411" s="47" t="s">
        <v>79366</v>
      </c>
      <c r="R27411" s="47" t="s">
        <v>79367</v>
      </c>
      <c r="S27411" s="48" t="s">
        <v>715</v>
      </c>
      <c r="T27411" s="48" t="s">
        <v>403</v>
      </c>
      <c r="U27411" s="48" t="s">
        <v>725</v>
      </c>
      <c r="V27411" s="48" t="s">
        <v>734</v>
      </c>
      <c r="W27411" s="48">
        <v>400</v>
      </c>
      <c r="X27411" s="48">
        <v>240</v>
      </c>
      <c r="Y27411" s="47" t="s">
        <v>1112</v>
      </c>
      <c r="Z27411" s="48"/>
      <c r="AA27411" s="48">
        <v>10</v>
      </c>
      <c r="AB27411" s="47" t="s">
        <v>62</v>
      </c>
    </row>
    <row r="27412" spans="1:28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2</v>
      </c>
      <c r="I27412" s="47" t="s">
        <v>586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368</v>
      </c>
      <c r="Q27412" s="47" t="s">
        <v>79369</v>
      </c>
      <c r="R27412" s="47" t="s">
        <v>79370</v>
      </c>
      <c r="S27412" s="48" t="s">
        <v>735</v>
      </c>
      <c r="T27412" s="48" t="s">
        <v>403</v>
      </c>
      <c r="U27412" s="48" t="s">
        <v>736</v>
      </c>
      <c r="V27412" s="48" t="s">
        <v>739</v>
      </c>
      <c r="W27412" s="48">
        <v>400</v>
      </c>
      <c r="X27412" s="48">
        <v>240</v>
      </c>
      <c r="Y27412" s="47" t="s">
        <v>1112</v>
      </c>
      <c r="Z27412" s="48"/>
      <c r="AA27412" s="48">
        <v>10</v>
      </c>
      <c r="AB27412" s="47" t="s">
        <v>62</v>
      </c>
    </row>
    <row r="27413" spans="1:28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3</v>
      </c>
      <c r="I27413" s="47" t="s">
        <v>586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371</v>
      </c>
      <c r="Q27413" s="47" t="s">
        <v>79372</v>
      </c>
      <c r="R27413" s="47" t="s">
        <v>79373</v>
      </c>
      <c r="S27413" s="48" t="s">
        <v>710</v>
      </c>
      <c r="T27413" s="48" t="s">
        <v>403</v>
      </c>
      <c r="U27413" s="48" t="s">
        <v>711</v>
      </c>
      <c r="V27413" s="48" t="s">
        <v>742</v>
      </c>
      <c r="W27413" s="48">
        <v>400</v>
      </c>
      <c r="X27413" s="48">
        <v>240</v>
      </c>
      <c r="Y27413" s="47" t="s">
        <v>1112</v>
      </c>
      <c r="Z27413" s="48"/>
      <c r="AA27413" s="48">
        <v>10</v>
      </c>
      <c r="AB27413" s="47" t="s">
        <v>62</v>
      </c>
    </row>
    <row r="27414" spans="1:28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4</v>
      </c>
      <c r="I27414" s="47" t="s">
        <v>586</v>
      </c>
      <c r="J27414" s="47" t="s">
        <v>704</v>
      </c>
      <c r="K27414" s="47" t="s">
        <v>702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374</v>
      </c>
      <c r="Q27414" s="47" t="s">
        <v>79375</v>
      </c>
      <c r="R27414" s="47" t="s">
        <v>79376</v>
      </c>
      <c r="S27414" s="48" t="s">
        <v>743</v>
      </c>
      <c r="T27414" s="48" t="s">
        <v>403</v>
      </c>
      <c r="U27414" s="48" t="s">
        <v>744</v>
      </c>
      <c r="V27414" s="48" t="s">
        <v>747</v>
      </c>
      <c r="W27414" s="48">
        <v>400</v>
      </c>
      <c r="X27414" s="48">
        <v>240</v>
      </c>
      <c r="Y27414" s="47" t="s">
        <v>1112</v>
      </c>
      <c r="Z27414" s="48"/>
      <c r="AA27414" s="48">
        <v>10</v>
      </c>
      <c r="AB27414" s="47" t="s">
        <v>62</v>
      </c>
    </row>
    <row r="27415" spans="1:28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5</v>
      </c>
      <c r="I27415" s="47" t="s">
        <v>586</v>
      </c>
      <c r="J27415" s="47" t="s">
        <v>705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377</v>
      </c>
      <c r="Q27415" s="47" t="s">
        <v>79378</v>
      </c>
      <c r="R27415" s="47" t="s">
        <v>79379</v>
      </c>
      <c r="S27415" s="48" t="s">
        <v>748</v>
      </c>
      <c r="T27415" s="48" t="s">
        <v>403</v>
      </c>
      <c r="U27415" s="48" t="s">
        <v>749</v>
      </c>
      <c r="V27415" s="48" t="s">
        <v>752</v>
      </c>
      <c r="W27415" s="48">
        <v>400</v>
      </c>
      <c r="X27415" s="48">
        <v>240</v>
      </c>
      <c r="Y27415" s="47" t="s">
        <v>1112</v>
      </c>
      <c r="Z27415" s="48"/>
      <c r="AA27415" s="48">
        <v>10</v>
      </c>
      <c r="AB27415" s="47" t="s">
        <v>62</v>
      </c>
    </row>
    <row r="27416" spans="1:28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6</v>
      </c>
      <c r="I27416" s="47" t="s">
        <v>586</v>
      </c>
      <c r="J27416" s="47" t="s">
        <v>706</v>
      </c>
      <c r="K27416" s="47" t="s">
        <v>702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380</v>
      </c>
      <c r="Q27416" s="47" t="s">
        <v>79381</v>
      </c>
      <c r="R27416" s="47" t="s">
        <v>79382</v>
      </c>
      <c r="S27416" s="48" t="s">
        <v>753</v>
      </c>
      <c r="T27416" s="48" t="s">
        <v>403</v>
      </c>
      <c r="U27416" s="48" t="s">
        <v>754</v>
      </c>
      <c r="V27416" s="48" t="s">
        <v>757</v>
      </c>
      <c r="W27416" s="48">
        <v>400</v>
      </c>
      <c r="X27416" s="48">
        <v>240</v>
      </c>
      <c r="Y27416" s="47" t="s">
        <v>1112</v>
      </c>
      <c r="Z27416" s="48"/>
      <c r="AA27416" s="48">
        <v>10</v>
      </c>
      <c r="AB27416" s="47" t="s">
        <v>62</v>
      </c>
    </row>
    <row r="27417" spans="1:28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7</v>
      </c>
      <c r="I27417" s="47" t="s">
        <v>586</v>
      </c>
      <c r="J27417" s="47" t="s">
        <v>707</v>
      </c>
      <c r="K27417" s="47" t="s">
        <v>702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383</v>
      </c>
      <c r="Q27417" s="47" t="s">
        <v>79384</v>
      </c>
      <c r="R27417" s="47" t="s">
        <v>79385</v>
      </c>
      <c r="S27417" s="48" t="s">
        <v>758</v>
      </c>
      <c r="T27417" s="48" t="s">
        <v>403</v>
      </c>
      <c r="U27417" s="48" t="s">
        <v>749</v>
      </c>
      <c r="V27417" s="48" t="s">
        <v>761</v>
      </c>
      <c r="W27417" s="48">
        <v>400</v>
      </c>
      <c r="X27417" s="48">
        <v>240</v>
      </c>
      <c r="Y27417" s="47" t="s">
        <v>1112</v>
      </c>
      <c r="Z27417" s="48"/>
      <c r="AA27417" s="48">
        <v>10</v>
      </c>
      <c r="AB27417" s="47" t="s">
        <v>62</v>
      </c>
    </row>
    <row r="27418" spans="1:28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8</v>
      </c>
      <c r="I27418" s="47" t="s">
        <v>586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386</v>
      </c>
      <c r="Q27418" s="47" t="s">
        <v>79387</v>
      </c>
      <c r="R27418" s="47" t="s">
        <v>79388</v>
      </c>
      <c r="S27418" s="48" t="s">
        <v>743</v>
      </c>
      <c r="T27418" s="48" t="s">
        <v>403</v>
      </c>
      <c r="U27418" s="48" t="s">
        <v>754</v>
      </c>
      <c r="V27418" s="48" t="s">
        <v>764</v>
      </c>
      <c r="W27418" s="48">
        <v>400</v>
      </c>
      <c r="X27418" s="48">
        <v>240</v>
      </c>
      <c r="Y27418" s="47" t="s">
        <v>1112</v>
      </c>
      <c r="Z27418" s="48"/>
      <c r="AA27418" s="48">
        <v>10</v>
      </c>
      <c r="AB27418" s="47" t="s">
        <v>62</v>
      </c>
    </row>
    <row r="27419" spans="1:28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9</v>
      </c>
      <c r="I27419" s="47" t="s">
        <v>586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389</v>
      </c>
      <c r="Q27419" s="47" t="s">
        <v>79390</v>
      </c>
      <c r="R27419" s="47" t="s">
        <v>79391</v>
      </c>
      <c r="S27419" s="48" t="s">
        <v>765</v>
      </c>
      <c r="T27419" s="48" t="s">
        <v>403</v>
      </c>
      <c r="U27419" s="48" t="s">
        <v>766</v>
      </c>
      <c r="V27419" s="48" t="s">
        <v>769</v>
      </c>
      <c r="W27419" s="48">
        <v>400</v>
      </c>
      <c r="X27419" s="48">
        <v>240</v>
      </c>
      <c r="Y27419" s="47" t="s">
        <v>1112</v>
      </c>
      <c r="Z27419" s="48"/>
      <c r="AA27419" s="48">
        <v>10</v>
      </c>
      <c r="AB27419" s="47" t="s">
        <v>62</v>
      </c>
    </row>
    <row r="27420" spans="1:28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600</v>
      </c>
      <c r="I27420" s="47" t="s">
        <v>586</v>
      </c>
      <c r="J27420" s="47" t="s">
        <v>708</v>
      </c>
      <c r="K27420" s="47" t="s">
        <v>702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392</v>
      </c>
      <c r="Q27420" s="47" t="s">
        <v>79393</v>
      </c>
      <c r="R27420" s="47" t="s">
        <v>79394</v>
      </c>
      <c r="S27420" s="48" t="s">
        <v>770</v>
      </c>
      <c r="T27420" s="48" t="s">
        <v>403</v>
      </c>
      <c r="U27420" s="48" t="s">
        <v>744</v>
      </c>
      <c r="V27420" s="48" t="s">
        <v>773</v>
      </c>
      <c r="W27420" s="48">
        <v>400</v>
      </c>
      <c r="X27420" s="48">
        <v>240</v>
      </c>
      <c r="Y27420" s="47" t="s">
        <v>1112</v>
      </c>
      <c r="Z27420" s="48"/>
      <c r="AA27420" s="48">
        <v>10</v>
      </c>
      <c r="AB27420" s="47" t="s">
        <v>62</v>
      </c>
    </row>
    <row r="27421" spans="1:28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1</v>
      </c>
      <c r="I27421" s="47" t="s">
        <v>586</v>
      </c>
      <c r="J27421" s="47" t="s">
        <v>709</v>
      </c>
      <c r="K27421" s="47" t="s">
        <v>702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395</v>
      </c>
      <c r="Q27421" s="47" t="s">
        <v>79396</v>
      </c>
      <c r="R27421" s="47" t="s">
        <v>79397</v>
      </c>
      <c r="S27421" s="48" t="s">
        <v>774</v>
      </c>
      <c r="T27421" s="48" t="s">
        <v>403</v>
      </c>
      <c r="U27421" s="48" t="s">
        <v>744</v>
      </c>
      <c r="V27421" s="48" t="s">
        <v>777</v>
      </c>
      <c r="W27421" s="48">
        <v>400</v>
      </c>
      <c r="X27421" s="48">
        <v>240</v>
      </c>
      <c r="Y27421" s="47" t="s">
        <v>1112</v>
      </c>
      <c r="Z27421" s="48"/>
      <c r="AA27421" s="48">
        <v>10</v>
      </c>
      <c r="AB27421" s="47" t="s">
        <v>62</v>
      </c>
    </row>
    <row r="27422" spans="1:28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2</v>
      </c>
      <c r="I27422" s="47" t="s">
        <v>586</v>
      </c>
      <c r="J27422" s="47" t="s">
        <v>702</v>
      </c>
      <c r="K27422" s="47" t="s">
        <v>702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398</v>
      </c>
      <c r="Q27422" s="47" t="s">
        <v>79399</v>
      </c>
      <c r="R27422" s="47" t="s">
        <v>79400</v>
      </c>
      <c r="S27422" s="48" t="s">
        <v>753</v>
      </c>
      <c r="T27422" s="48" t="s">
        <v>403</v>
      </c>
      <c r="U27422" s="48" t="s">
        <v>744</v>
      </c>
      <c r="V27422" s="48" t="s">
        <v>777</v>
      </c>
      <c r="W27422" s="48">
        <v>400</v>
      </c>
      <c r="X27422" s="48">
        <v>240</v>
      </c>
      <c r="Y27422" s="47" t="s">
        <v>1112</v>
      </c>
      <c r="Z27422" s="48"/>
      <c r="AA27422" s="48">
        <v>10</v>
      </c>
      <c r="AB27422" s="47" t="s">
        <v>62</v>
      </c>
    </row>
    <row r="27423" spans="1:28" x14ac:dyDescent="0.3">
      <c r="A27423" s="48">
        <v>18</v>
      </c>
      <c r="B27423" s="47" t="s">
        <v>446</v>
      </c>
      <c r="C27423" s="47" t="s">
        <v>447</v>
      </c>
      <c r="D27423" s="47" t="s">
        <v>457</v>
      </c>
      <c r="E27423" s="47" t="s">
        <v>404</v>
      </c>
      <c r="F27423" s="47" t="s">
        <v>29</v>
      </c>
      <c r="G27423" s="47" t="s">
        <v>411</v>
      </c>
      <c r="H27423" s="47" t="s">
        <v>603</v>
      </c>
      <c r="I27423" s="47" t="s">
        <v>586</v>
      </c>
      <c r="J27423" s="47" t="s">
        <v>702</v>
      </c>
      <c r="K27423" s="47" t="s">
        <v>702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401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2</v>
      </c>
      <c r="Z27423" s="48"/>
      <c r="AA27423" s="48">
        <v>10</v>
      </c>
      <c r="AB27423" s="47" t="s">
        <v>62</v>
      </c>
    </row>
    <row r="27424" spans="1:28" x14ac:dyDescent="0.3">
      <c r="A27424" s="48">
        <v>19</v>
      </c>
      <c r="B27424" s="47" t="s">
        <v>458</v>
      </c>
      <c r="C27424" s="47" t="s">
        <v>428</v>
      </c>
      <c r="D27424" s="47" t="s">
        <v>459</v>
      </c>
      <c r="E27424" s="47" t="s">
        <v>404</v>
      </c>
      <c r="F27424" s="47" t="s">
        <v>29</v>
      </c>
      <c r="G27424" s="47" t="s">
        <v>411</v>
      </c>
      <c r="H27424" s="47" t="s">
        <v>604</v>
      </c>
      <c r="I27424" s="47" t="s">
        <v>586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402</v>
      </c>
      <c r="Q27424" s="47" t="s">
        <v>79403</v>
      </c>
      <c r="R27424" s="47" t="s">
        <v>79404</v>
      </c>
      <c r="S27424" s="48" t="s">
        <v>710</v>
      </c>
      <c r="T27424" s="48" t="s">
        <v>403</v>
      </c>
      <c r="U27424" s="48" t="s">
        <v>711</v>
      </c>
      <c r="V27424" s="48" t="s">
        <v>782</v>
      </c>
      <c r="W27424" s="48">
        <v>400</v>
      </c>
      <c r="X27424" s="48">
        <v>240</v>
      </c>
      <c r="Y27424" s="47" t="s">
        <v>1112</v>
      </c>
      <c r="Z27424" s="48"/>
      <c r="AA27424" s="48">
        <v>10</v>
      </c>
      <c r="AB27424" s="47" t="s">
        <v>62</v>
      </c>
    </row>
    <row r="27425" spans="1:28" x14ac:dyDescent="0.3">
      <c r="A27425" s="48">
        <v>20</v>
      </c>
      <c r="B27425" s="47" t="s">
        <v>460</v>
      </c>
      <c r="C27425" s="47" t="s">
        <v>461</v>
      </c>
      <c r="D27425" s="47" t="s">
        <v>461</v>
      </c>
      <c r="E27425" s="47" t="s">
        <v>404</v>
      </c>
      <c r="F27425" s="47" t="s">
        <v>29</v>
      </c>
      <c r="G27425" s="47" t="s">
        <v>411</v>
      </c>
      <c r="H27425" s="47" t="s">
        <v>605</v>
      </c>
      <c r="I27425" s="47" t="s">
        <v>586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405</v>
      </c>
      <c r="Q27425" s="47" t="s">
        <v>79406</v>
      </c>
      <c r="R27425" s="47" t="s">
        <v>79407</v>
      </c>
      <c r="S27425" s="48" t="s">
        <v>783</v>
      </c>
      <c r="T27425" s="48" t="s">
        <v>403</v>
      </c>
      <c r="U27425" s="48" t="s">
        <v>784</v>
      </c>
      <c r="V27425" s="48" t="s">
        <v>787</v>
      </c>
      <c r="W27425" s="48">
        <v>400</v>
      </c>
      <c r="X27425" s="48">
        <v>240</v>
      </c>
      <c r="Y27425" s="47" t="s">
        <v>1112</v>
      </c>
      <c r="Z27425" s="48"/>
      <c r="AA27425" s="48">
        <v>10</v>
      </c>
      <c r="AB27425" s="47" t="s">
        <v>62</v>
      </c>
    </row>
    <row r="27426" spans="1:28" x14ac:dyDescent="0.3">
      <c r="A27426" s="48">
        <v>21</v>
      </c>
      <c r="B27426" s="47" t="s">
        <v>462</v>
      </c>
      <c r="C27426" s="47" t="s">
        <v>463</v>
      </c>
      <c r="D27426" s="47" t="s">
        <v>463</v>
      </c>
      <c r="E27426" s="47" t="s">
        <v>404</v>
      </c>
      <c r="F27426" s="47" t="s">
        <v>29</v>
      </c>
      <c r="G27426" s="47" t="s">
        <v>411</v>
      </c>
      <c r="H27426" s="47"/>
      <c r="I27426" s="47"/>
      <c r="J27426" s="47"/>
      <c r="K27426" s="47" t="s">
        <v>703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79408</v>
      </c>
      <c r="Q27426" s="47" t="s">
        <v>79409</v>
      </c>
      <c r="R27426" s="47" t="s">
        <v>79410</v>
      </c>
      <c r="S27426" s="48" t="s">
        <v>788</v>
      </c>
      <c r="T27426" s="48" t="s">
        <v>403</v>
      </c>
      <c r="U27426" s="48" t="s">
        <v>789</v>
      </c>
      <c r="V27426" s="48" t="s">
        <v>792</v>
      </c>
      <c r="W27426" s="48">
        <v>400</v>
      </c>
      <c r="X27426" s="48">
        <v>240</v>
      </c>
      <c r="Y27426" s="47" t="s">
        <v>1112</v>
      </c>
      <c r="Z27426" s="48"/>
      <c r="AA27426" s="48">
        <v>10</v>
      </c>
      <c r="AB27426" s="47" t="s">
        <v>62</v>
      </c>
    </row>
    <row r="27427" spans="1:28" x14ac:dyDescent="0.3">
      <c r="A27427" s="48">
        <v>22</v>
      </c>
      <c r="B27427" s="47" t="s">
        <v>464</v>
      </c>
      <c r="C27427" s="47" t="s">
        <v>428</v>
      </c>
      <c r="D27427" s="47" t="s">
        <v>465</v>
      </c>
      <c r="E27427" s="47" t="s">
        <v>404</v>
      </c>
      <c r="F27427" s="47" t="s">
        <v>29</v>
      </c>
      <c r="G27427" s="47" t="s">
        <v>411</v>
      </c>
      <c r="H27427" s="47" t="s">
        <v>606</v>
      </c>
      <c r="I27427" s="47" t="s">
        <v>586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411</v>
      </c>
      <c r="Q27427" s="47" t="s">
        <v>79412</v>
      </c>
      <c r="R27427" s="47" t="s">
        <v>79413</v>
      </c>
      <c r="S27427" s="48" t="s">
        <v>710</v>
      </c>
      <c r="T27427" s="48" t="s">
        <v>403</v>
      </c>
      <c r="U27427" s="48" t="s">
        <v>711</v>
      </c>
      <c r="V27427" s="48" t="s">
        <v>795</v>
      </c>
      <c r="W27427" s="48">
        <v>400</v>
      </c>
      <c r="X27427" s="48">
        <v>240</v>
      </c>
      <c r="Y27427" s="47" t="s">
        <v>1112</v>
      </c>
      <c r="Z27427" s="48"/>
      <c r="AA27427" s="48">
        <v>10</v>
      </c>
      <c r="AB27427" s="47" t="s">
        <v>62</v>
      </c>
    </row>
    <row r="27428" spans="1:28" x14ac:dyDescent="0.3">
      <c r="A27428" s="48">
        <v>23</v>
      </c>
      <c r="B27428" s="47" t="s">
        <v>466</v>
      </c>
      <c r="C27428" s="47" t="s">
        <v>467</v>
      </c>
      <c r="D27428" s="47" t="s">
        <v>468</v>
      </c>
      <c r="E27428" s="47" t="s">
        <v>404</v>
      </c>
      <c r="F27428" s="47" t="s">
        <v>29</v>
      </c>
      <c r="G27428" s="47" t="s">
        <v>411</v>
      </c>
      <c r="H27428" s="47" t="s">
        <v>607</v>
      </c>
      <c r="I27428" s="47" t="s">
        <v>608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414</v>
      </c>
      <c r="Q27428" s="47" t="s">
        <v>79415</v>
      </c>
      <c r="R27428" s="47" t="s">
        <v>79416</v>
      </c>
      <c r="S27428" s="48" t="s">
        <v>796</v>
      </c>
      <c r="T27428" s="48" t="s">
        <v>403</v>
      </c>
      <c r="U27428" s="48" t="s">
        <v>797</v>
      </c>
      <c r="V27428" s="48" t="s">
        <v>800</v>
      </c>
      <c r="W27428" s="48">
        <v>400</v>
      </c>
      <c r="X27428" s="48">
        <v>240</v>
      </c>
      <c r="Y27428" s="47" t="s">
        <v>1112</v>
      </c>
      <c r="Z27428" s="48"/>
      <c r="AA27428" s="48">
        <v>10</v>
      </c>
      <c r="AB27428" s="47" t="s">
        <v>62</v>
      </c>
    </row>
    <row r="27429" spans="1:28" x14ac:dyDescent="0.3">
      <c r="A27429" s="48">
        <v>24</v>
      </c>
      <c r="B27429" s="47" t="s">
        <v>469</v>
      </c>
      <c r="C27429" s="47" t="s">
        <v>470</v>
      </c>
      <c r="D27429" s="47" t="s">
        <v>471</v>
      </c>
      <c r="E27429" s="47" t="s">
        <v>404</v>
      </c>
      <c r="F27429" s="47" t="s">
        <v>29</v>
      </c>
      <c r="G27429" s="47" t="s">
        <v>411</v>
      </c>
      <c r="H27429" s="47" t="s">
        <v>609</v>
      </c>
      <c r="I27429" s="47" t="s">
        <v>610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417</v>
      </c>
      <c r="Q27429" s="47" t="s">
        <v>79418</v>
      </c>
      <c r="R27429" s="47" t="s">
        <v>79419</v>
      </c>
      <c r="S27429" s="48" t="s">
        <v>801</v>
      </c>
      <c r="T27429" s="48" t="s">
        <v>403</v>
      </c>
      <c r="U27429" s="48" t="s">
        <v>736</v>
      </c>
      <c r="V27429" s="48" t="s">
        <v>804</v>
      </c>
      <c r="W27429" s="48">
        <v>400</v>
      </c>
      <c r="X27429" s="48">
        <v>240</v>
      </c>
      <c r="Y27429" s="47" t="s">
        <v>1112</v>
      </c>
      <c r="Z27429" s="48"/>
      <c r="AA27429" s="48">
        <v>10</v>
      </c>
      <c r="AB27429" s="47" t="s">
        <v>62</v>
      </c>
    </row>
    <row r="27430" spans="1:28" x14ac:dyDescent="0.3">
      <c r="A27430" s="48">
        <v>25</v>
      </c>
      <c r="B27430" s="47" t="s">
        <v>472</v>
      </c>
      <c r="C27430" s="47" t="s">
        <v>473</v>
      </c>
      <c r="D27430" s="47" t="s">
        <v>474</v>
      </c>
      <c r="E27430" s="47" t="s">
        <v>404</v>
      </c>
      <c r="F27430" s="47" t="s">
        <v>29</v>
      </c>
      <c r="G27430" s="47" t="s">
        <v>411</v>
      </c>
      <c r="H27430" s="47" t="s">
        <v>611</v>
      </c>
      <c r="I27430" s="47" t="s">
        <v>610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420</v>
      </c>
      <c r="Q27430" s="47" t="s">
        <v>79421</v>
      </c>
      <c r="R27430" s="47" t="s">
        <v>79422</v>
      </c>
      <c r="S27430" s="48" t="s">
        <v>805</v>
      </c>
      <c r="T27430" s="48" t="s">
        <v>403</v>
      </c>
      <c r="U27430" s="48" t="s">
        <v>806</v>
      </c>
      <c r="V27430" s="48" t="s">
        <v>809</v>
      </c>
      <c r="W27430" s="48">
        <v>400</v>
      </c>
      <c r="X27430" s="48">
        <v>240</v>
      </c>
      <c r="Y27430" s="47" t="s">
        <v>1112</v>
      </c>
      <c r="Z27430" s="48"/>
      <c r="AA27430" s="48">
        <v>10</v>
      </c>
      <c r="AB27430" s="47" t="s">
        <v>62</v>
      </c>
    </row>
    <row r="27431" spans="1:28" x14ac:dyDescent="0.3">
      <c r="A27431" s="48">
        <v>26</v>
      </c>
      <c r="B27431" s="47" t="s">
        <v>475</v>
      </c>
      <c r="C27431" s="47" t="s">
        <v>428</v>
      </c>
      <c r="D27431" s="47" t="s">
        <v>476</v>
      </c>
      <c r="E27431" s="47" t="s">
        <v>404</v>
      </c>
      <c r="F27431" s="47" t="s">
        <v>29</v>
      </c>
      <c r="G27431" s="47" t="s">
        <v>411</v>
      </c>
      <c r="H27431" s="47" t="s">
        <v>612</v>
      </c>
      <c r="I27431" s="47" t="s">
        <v>586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423</v>
      </c>
      <c r="Q27431" s="47" t="s">
        <v>79424</v>
      </c>
      <c r="R27431" s="47" t="s">
        <v>79425</v>
      </c>
      <c r="S27431" s="48" t="s">
        <v>710</v>
      </c>
      <c r="T27431" s="48" t="s">
        <v>403</v>
      </c>
      <c r="U27431" s="48" t="s">
        <v>711</v>
      </c>
      <c r="V27431" s="48" t="s">
        <v>812</v>
      </c>
      <c r="W27431" s="48">
        <v>400</v>
      </c>
      <c r="X27431" s="48">
        <v>240</v>
      </c>
      <c r="Y27431" s="47" t="s">
        <v>1112</v>
      </c>
      <c r="Z27431" s="48"/>
      <c r="AA27431" s="48">
        <v>10</v>
      </c>
      <c r="AB27431" s="47" t="s">
        <v>62</v>
      </c>
    </row>
    <row r="27432" spans="1:28" x14ac:dyDescent="0.3">
      <c r="A27432" s="48">
        <v>27</v>
      </c>
      <c r="B27432" s="47" t="s">
        <v>477</v>
      </c>
      <c r="C27432" s="47" t="s">
        <v>478</v>
      </c>
      <c r="D27432" s="47" t="s">
        <v>479</v>
      </c>
      <c r="E27432" s="47" t="s">
        <v>404</v>
      </c>
      <c r="F27432" s="47" t="s">
        <v>29</v>
      </c>
      <c r="G27432" s="47" t="s">
        <v>411</v>
      </c>
      <c r="H27432" s="47" t="s">
        <v>613</v>
      </c>
      <c r="I27432" s="47" t="s">
        <v>586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426</v>
      </c>
      <c r="Q27432" s="47" t="s">
        <v>79427</v>
      </c>
      <c r="R27432" s="47" t="s">
        <v>79428</v>
      </c>
      <c r="S27432" s="48" t="s">
        <v>813</v>
      </c>
      <c r="T27432" s="48" t="s">
        <v>403</v>
      </c>
      <c r="U27432" s="48" t="s">
        <v>814</v>
      </c>
      <c r="V27432" s="48" t="s">
        <v>817</v>
      </c>
      <c r="W27432" s="48">
        <v>400</v>
      </c>
      <c r="X27432" s="48">
        <v>240</v>
      </c>
      <c r="Y27432" s="47" t="s">
        <v>1112</v>
      </c>
      <c r="Z27432" s="48"/>
      <c r="AA27432" s="48">
        <v>10</v>
      </c>
      <c r="AB27432" s="47" t="s">
        <v>62</v>
      </c>
    </row>
    <row r="27433" spans="1:28" x14ac:dyDescent="0.3">
      <c r="A27433" s="48">
        <v>28</v>
      </c>
      <c r="B27433" s="47" t="s">
        <v>480</v>
      </c>
      <c r="C27433" s="47" t="s">
        <v>428</v>
      </c>
      <c r="D27433" s="47" t="s">
        <v>481</v>
      </c>
      <c r="E27433" s="47" t="s">
        <v>404</v>
      </c>
      <c r="F27433" s="47" t="s">
        <v>29</v>
      </c>
      <c r="G27433" s="47" t="s">
        <v>411</v>
      </c>
      <c r="H27433" s="47" t="s">
        <v>614</v>
      </c>
      <c r="I27433" s="47" t="s">
        <v>586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429</v>
      </c>
      <c r="Q27433" s="47" t="s">
        <v>79430</v>
      </c>
      <c r="R27433" s="47" t="s">
        <v>79431</v>
      </c>
      <c r="S27433" s="48" t="s">
        <v>710</v>
      </c>
      <c r="T27433" s="48" t="s">
        <v>403</v>
      </c>
      <c r="U27433" s="48" t="s">
        <v>711</v>
      </c>
      <c r="V27433" s="48" t="s">
        <v>820</v>
      </c>
      <c r="W27433" s="48">
        <v>400</v>
      </c>
      <c r="X27433" s="48">
        <v>240</v>
      </c>
      <c r="Y27433" s="47" t="s">
        <v>1112</v>
      </c>
      <c r="Z27433" s="48"/>
      <c r="AA27433" s="48">
        <v>10</v>
      </c>
      <c r="AB27433" s="47" t="s">
        <v>62</v>
      </c>
    </row>
    <row r="27434" spans="1:28" x14ac:dyDescent="0.3">
      <c r="A27434" s="48">
        <v>29</v>
      </c>
      <c r="B27434" s="47" t="s">
        <v>482</v>
      </c>
      <c r="C27434" s="47" t="s">
        <v>478</v>
      </c>
      <c r="D27434" s="47" t="s">
        <v>483</v>
      </c>
      <c r="E27434" s="47" t="s">
        <v>404</v>
      </c>
      <c r="F27434" s="47" t="s">
        <v>29</v>
      </c>
      <c r="G27434" s="47" t="s">
        <v>411</v>
      </c>
      <c r="H27434" s="47" t="s">
        <v>615</v>
      </c>
      <c r="I27434" s="47" t="s">
        <v>586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432</v>
      </c>
      <c r="Q27434" s="47" t="s">
        <v>79433</v>
      </c>
      <c r="R27434" s="47" t="s">
        <v>79434</v>
      </c>
      <c r="S27434" s="48" t="s">
        <v>821</v>
      </c>
      <c r="T27434" s="48" t="s">
        <v>403</v>
      </c>
      <c r="U27434" s="48" t="s">
        <v>814</v>
      </c>
      <c r="V27434" s="48" t="s">
        <v>824</v>
      </c>
      <c r="W27434" s="48">
        <v>400</v>
      </c>
      <c r="X27434" s="48">
        <v>240</v>
      </c>
      <c r="Y27434" s="47" t="s">
        <v>1112</v>
      </c>
      <c r="Z27434" s="48"/>
      <c r="AA27434" s="48">
        <v>10</v>
      </c>
      <c r="AB27434" s="47" t="s">
        <v>62</v>
      </c>
    </row>
    <row r="27435" spans="1:28" x14ac:dyDescent="0.3">
      <c r="A27435" s="48">
        <v>30</v>
      </c>
      <c r="B27435" s="47" t="s">
        <v>484</v>
      </c>
      <c r="C27435" s="47" t="s">
        <v>478</v>
      </c>
      <c r="D27435" s="47" t="s">
        <v>485</v>
      </c>
      <c r="E27435" s="47" t="s">
        <v>404</v>
      </c>
      <c r="F27435" s="47" t="s">
        <v>29</v>
      </c>
      <c r="G27435" s="47" t="s">
        <v>411</v>
      </c>
      <c r="H27435" s="47" t="s">
        <v>616</v>
      </c>
      <c r="I27435" s="47" t="s">
        <v>586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435</v>
      </c>
      <c r="Q27435" s="47" t="s">
        <v>79436</v>
      </c>
      <c r="R27435" s="47" t="s">
        <v>79437</v>
      </c>
      <c r="S27435" s="48" t="s">
        <v>821</v>
      </c>
      <c r="T27435" s="48" t="s">
        <v>403</v>
      </c>
      <c r="U27435" s="48" t="s">
        <v>814</v>
      </c>
      <c r="V27435" s="48" t="s">
        <v>827</v>
      </c>
      <c r="W27435" s="48">
        <v>400</v>
      </c>
      <c r="X27435" s="48">
        <v>240</v>
      </c>
      <c r="Y27435" s="47" t="s">
        <v>1112</v>
      </c>
      <c r="Z27435" s="48"/>
      <c r="AA27435" s="48">
        <v>10</v>
      </c>
      <c r="AB27435" s="47" t="s">
        <v>62</v>
      </c>
    </row>
    <row r="27436" spans="1:28" x14ac:dyDescent="0.3">
      <c r="A27436" s="48">
        <v>31</v>
      </c>
      <c r="B27436" s="47" t="s">
        <v>486</v>
      </c>
      <c r="C27436" s="47" t="s">
        <v>428</v>
      </c>
      <c r="D27436" s="47" t="s">
        <v>487</v>
      </c>
      <c r="E27436" s="47" t="s">
        <v>404</v>
      </c>
      <c r="F27436" s="47" t="s">
        <v>29</v>
      </c>
      <c r="G27436" s="47" t="s">
        <v>411</v>
      </c>
      <c r="H27436" s="47" t="s">
        <v>617</v>
      </c>
      <c r="I27436" s="47" t="s">
        <v>586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438</v>
      </c>
      <c r="Q27436" s="47" t="s">
        <v>79439</v>
      </c>
      <c r="R27436" s="47" t="s">
        <v>79440</v>
      </c>
      <c r="S27436" s="48" t="s">
        <v>710</v>
      </c>
      <c r="T27436" s="48" t="s">
        <v>403</v>
      </c>
      <c r="U27436" s="48" t="s">
        <v>711</v>
      </c>
      <c r="V27436" s="48" t="s">
        <v>830</v>
      </c>
      <c r="W27436" s="48">
        <v>400</v>
      </c>
      <c r="X27436" s="48">
        <v>240</v>
      </c>
      <c r="Y27436" s="47" t="s">
        <v>1112</v>
      </c>
      <c r="Z27436" s="48"/>
      <c r="AA27436" s="48">
        <v>10</v>
      </c>
      <c r="AB27436" s="47" t="s">
        <v>62</v>
      </c>
    </row>
    <row r="27437" spans="1:28" x14ac:dyDescent="0.3">
      <c r="A27437" s="48">
        <v>32</v>
      </c>
      <c r="B27437" s="47" t="s">
        <v>488</v>
      </c>
      <c r="C27437" s="47" t="s">
        <v>473</v>
      </c>
      <c r="D27437" s="47" t="s">
        <v>489</v>
      </c>
      <c r="E27437" s="47" t="s">
        <v>404</v>
      </c>
      <c r="F27437" s="47" t="s">
        <v>29</v>
      </c>
      <c r="G27437" s="47" t="s">
        <v>411</v>
      </c>
      <c r="H27437" s="47" t="s">
        <v>618</v>
      </c>
      <c r="I27437" s="47" t="s">
        <v>586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441</v>
      </c>
      <c r="Q27437" s="47" t="s">
        <v>79442</v>
      </c>
      <c r="R27437" s="47" t="s">
        <v>79443</v>
      </c>
      <c r="S27437" s="48" t="s">
        <v>831</v>
      </c>
      <c r="T27437" s="48" t="s">
        <v>403</v>
      </c>
      <c r="U27437" s="48" t="s">
        <v>832</v>
      </c>
      <c r="V27437" s="48" t="s">
        <v>835</v>
      </c>
      <c r="W27437" s="48">
        <v>400</v>
      </c>
      <c r="X27437" s="48">
        <v>240</v>
      </c>
      <c r="Y27437" s="47" t="s">
        <v>1112</v>
      </c>
      <c r="Z27437" s="48"/>
      <c r="AA27437" s="48">
        <v>10</v>
      </c>
      <c r="AB27437" s="47" t="s">
        <v>62</v>
      </c>
    </row>
    <row r="27438" spans="1:28" x14ac:dyDescent="0.3">
      <c r="A27438" s="48">
        <v>33</v>
      </c>
      <c r="B27438" s="47" t="s">
        <v>490</v>
      </c>
      <c r="C27438" s="47" t="s">
        <v>20</v>
      </c>
      <c r="D27438" s="47" t="s">
        <v>491</v>
      </c>
      <c r="E27438" s="47" t="s">
        <v>404</v>
      </c>
      <c r="F27438" s="47" t="s">
        <v>29</v>
      </c>
      <c r="G27438" s="47" t="s">
        <v>411</v>
      </c>
      <c r="H27438" s="47" t="s">
        <v>619</v>
      </c>
      <c r="I27438" s="47" t="s">
        <v>620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444</v>
      </c>
      <c r="Q27438" s="47" t="s">
        <v>79445</v>
      </c>
      <c r="R27438" s="47" t="s">
        <v>79446</v>
      </c>
      <c r="S27438" s="48" t="s">
        <v>836</v>
      </c>
      <c r="T27438" s="48" t="s">
        <v>403</v>
      </c>
      <c r="U27438" s="48" t="s">
        <v>837</v>
      </c>
      <c r="V27438" s="48" t="s">
        <v>840</v>
      </c>
      <c r="W27438" s="48">
        <v>400</v>
      </c>
      <c r="X27438" s="48">
        <v>240</v>
      </c>
      <c r="Y27438" s="47" t="s">
        <v>1112</v>
      </c>
      <c r="Z27438" s="48"/>
      <c r="AA27438" s="48">
        <v>10</v>
      </c>
      <c r="AB27438" s="47" t="s">
        <v>62</v>
      </c>
    </row>
    <row r="27439" spans="1:28" x14ac:dyDescent="0.3">
      <c r="A27439" s="48">
        <v>34</v>
      </c>
      <c r="B27439" s="47" t="s">
        <v>490</v>
      </c>
      <c r="C27439" s="47" t="s">
        <v>20</v>
      </c>
      <c r="D27439" s="47" t="s">
        <v>492</v>
      </c>
      <c r="E27439" s="47" t="s">
        <v>404</v>
      </c>
      <c r="F27439" s="47" t="s">
        <v>29</v>
      </c>
      <c r="G27439" s="47" t="s">
        <v>411</v>
      </c>
      <c r="H27439" s="47" t="s">
        <v>621</v>
      </c>
      <c r="I27439" s="47" t="s">
        <v>622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447</v>
      </c>
      <c r="Q27439" s="47" t="s">
        <v>79448</v>
      </c>
      <c r="R27439" s="47" t="s">
        <v>79449</v>
      </c>
      <c r="S27439" s="48" t="s">
        <v>836</v>
      </c>
      <c r="T27439" s="48" t="s">
        <v>403</v>
      </c>
      <c r="U27439" s="48" t="s">
        <v>837</v>
      </c>
      <c r="V27439" s="48" t="s">
        <v>843</v>
      </c>
      <c r="W27439" s="48">
        <v>400</v>
      </c>
      <c r="X27439" s="48">
        <v>240</v>
      </c>
      <c r="Y27439" s="47" t="s">
        <v>1112</v>
      </c>
      <c r="Z27439" s="48"/>
      <c r="AA27439" s="48">
        <v>10</v>
      </c>
      <c r="AB27439" s="47" t="s">
        <v>62</v>
      </c>
    </row>
    <row r="27440" spans="1:28" x14ac:dyDescent="0.3">
      <c r="A27440" s="48">
        <v>35</v>
      </c>
      <c r="B27440" s="47" t="s">
        <v>490</v>
      </c>
      <c r="C27440" s="47" t="s">
        <v>20</v>
      </c>
      <c r="D27440" s="47" t="s">
        <v>493</v>
      </c>
      <c r="E27440" s="47" t="s">
        <v>404</v>
      </c>
      <c r="F27440" s="47" t="s">
        <v>29</v>
      </c>
      <c r="G27440" s="47" t="s">
        <v>411</v>
      </c>
      <c r="H27440" s="47" t="s">
        <v>623</v>
      </c>
      <c r="I27440" s="47" t="s">
        <v>624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450</v>
      </c>
      <c r="Q27440" s="47" t="s">
        <v>79451</v>
      </c>
      <c r="R27440" s="47" t="s">
        <v>79452</v>
      </c>
      <c r="S27440" s="48" t="s">
        <v>836</v>
      </c>
      <c r="T27440" s="48" t="s">
        <v>403</v>
      </c>
      <c r="U27440" s="48" t="s">
        <v>837</v>
      </c>
      <c r="V27440" s="48" t="s">
        <v>846</v>
      </c>
      <c r="W27440" s="48">
        <v>400</v>
      </c>
      <c r="X27440" s="48">
        <v>240</v>
      </c>
      <c r="Y27440" s="47" t="s">
        <v>1112</v>
      </c>
      <c r="Z27440" s="48"/>
      <c r="AA27440" s="48">
        <v>10</v>
      </c>
      <c r="AB27440" s="47" t="s">
        <v>62</v>
      </c>
    </row>
    <row r="27441" spans="1:28" x14ac:dyDescent="0.3">
      <c r="A27441" s="48">
        <v>36</v>
      </c>
      <c r="B27441" s="47" t="s">
        <v>494</v>
      </c>
      <c r="C27441" s="47" t="s">
        <v>495</v>
      </c>
      <c r="D27441" s="47" t="s">
        <v>496</v>
      </c>
      <c r="E27441" s="47" t="s">
        <v>404</v>
      </c>
      <c r="F27441" s="47" t="s">
        <v>29</v>
      </c>
      <c r="G27441" s="47" t="s">
        <v>411</v>
      </c>
      <c r="H27441" s="47" t="s">
        <v>625</v>
      </c>
      <c r="I27441" s="47" t="s">
        <v>626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453</v>
      </c>
      <c r="Q27441" s="47" t="s">
        <v>79454</v>
      </c>
      <c r="R27441" s="47" t="s">
        <v>79455</v>
      </c>
      <c r="S27441" s="48" t="s">
        <v>836</v>
      </c>
      <c r="T27441" s="48" t="s">
        <v>403</v>
      </c>
      <c r="U27441" s="48" t="s">
        <v>847</v>
      </c>
      <c r="V27441" s="48" t="s">
        <v>850</v>
      </c>
      <c r="W27441" s="48">
        <v>400</v>
      </c>
      <c r="X27441" s="48">
        <v>240</v>
      </c>
      <c r="Y27441" s="47" t="s">
        <v>1112</v>
      </c>
      <c r="Z27441" s="48"/>
      <c r="AA27441" s="48">
        <v>10</v>
      </c>
      <c r="AB27441" s="47" t="s">
        <v>62</v>
      </c>
    </row>
    <row r="27442" spans="1:28" x14ac:dyDescent="0.3">
      <c r="A27442" s="48">
        <v>37</v>
      </c>
      <c r="B27442" s="47" t="s">
        <v>494</v>
      </c>
      <c r="C27442" s="47" t="s">
        <v>495</v>
      </c>
      <c r="D27442" s="47" t="s">
        <v>497</v>
      </c>
      <c r="E27442" s="47" t="s">
        <v>404</v>
      </c>
      <c r="F27442" s="47" t="s">
        <v>29</v>
      </c>
      <c r="G27442" s="47" t="s">
        <v>411</v>
      </c>
      <c r="H27442" s="47" t="s">
        <v>625</v>
      </c>
      <c r="I27442" s="47" t="s">
        <v>627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456</v>
      </c>
      <c r="Q27442" s="47" t="s">
        <v>79457</v>
      </c>
      <c r="R27442" s="47" t="s">
        <v>79458</v>
      </c>
      <c r="S27442" s="48" t="s">
        <v>836</v>
      </c>
      <c r="T27442" s="48" t="s">
        <v>403</v>
      </c>
      <c r="U27442" s="48" t="s">
        <v>847</v>
      </c>
      <c r="V27442" s="48" t="s">
        <v>853</v>
      </c>
      <c r="W27442" s="48">
        <v>400</v>
      </c>
      <c r="X27442" s="48">
        <v>240</v>
      </c>
      <c r="Y27442" s="47" t="s">
        <v>1112</v>
      </c>
      <c r="Z27442" s="48"/>
      <c r="AA27442" s="48">
        <v>10</v>
      </c>
      <c r="AB27442" s="47" t="s">
        <v>62</v>
      </c>
    </row>
    <row r="27443" spans="1:28" x14ac:dyDescent="0.3">
      <c r="A27443" s="48">
        <v>38</v>
      </c>
      <c r="B27443" s="47" t="s">
        <v>494</v>
      </c>
      <c r="C27443" s="47" t="s">
        <v>495</v>
      </c>
      <c r="D27443" s="47" t="s">
        <v>498</v>
      </c>
      <c r="E27443" s="47" t="s">
        <v>404</v>
      </c>
      <c r="F27443" s="47" t="s">
        <v>29</v>
      </c>
      <c r="G27443" s="47" t="s">
        <v>411</v>
      </c>
      <c r="H27443" s="47" t="s">
        <v>625</v>
      </c>
      <c r="I27443" s="47" t="s">
        <v>628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459</v>
      </c>
      <c r="Q27443" s="47" t="s">
        <v>79460</v>
      </c>
      <c r="R27443" s="47" t="s">
        <v>79461</v>
      </c>
      <c r="S27443" s="48" t="s">
        <v>836</v>
      </c>
      <c r="T27443" s="48" t="s">
        <v>403</v>
      </c>
      <c r="U27443" s="48" t="s">
        <v>847</v>
      </c>
      <c r="V27443" s="48" t="s">
        <v>856</v>
      </c>
      <c r="W27443" s="48">
        <v>400</v>
      </c>
      <c r="X27443" s="48">
        <v>240</v>
      </c>
      <c r="Y27443" s="47" t="s">
        <v>1112</v>
      </c>
      <c r="Z27443" s="48"/>
      <c r="AA27443" s="48">
        <v>10</v>
      </c>
      <c r="AB27443" s="47" t="s">
        <v>62</v>
      </c>
    </row>
    <row r="27444" spans="1:28" x14ac:dyDescent="0.3">
      <c r="A27444" s="48">
        <v>39</v>
      </c>
      <c r="B27444" s="47" t="s">
        <v>494</v>
      </c>
      <c r="C27444" s="47" t="s">
        <v>495</v>
      </c>
      <c r="D27444" s="47" t="s">
        <v>499</v>
      </c>
      <c r="E27444" s="47" t="s">
        <v>404</v>
      </c>
      <c r="F27444" s="47" t="s">
        <v>29</v>
      </c>
      <c r="G27444" s="47" t="s">
        <v>411</v>
      </c>
      <c r="H27444" s="47" t="s">
        <v>625</v>
      </c>
      <c r="I27444" s="47" t="s">
        <v>629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462</v>
      </c>
      <c r="Q27444" s="47" t="s">
        <v>79463</v>
      </c>
      <c r="R27444" s="47" t="s">
        <v>79464</v>
      </c>
      <c r="S27444" s="48" t="s">
        <v>836</v>
      </c>
      <c r="T27444" s="48" t="s">
        <v>403</v>
      </c>
      <c r="U27444" s="48" t="s">
        <v>847</v>
      </c>
      <c r="V27444" s="48" t="s">
        <v>859</v>
      </c>
      <c r="W27444" s="48">
        <v>400</v>
      </c>
      <c r="X27444" s="48">
        <v>240</v>
      </c>
      <c r="Y27444" s="47" t="s">
        <v>1112</v>
      </c>
      <c r="Z27444" s="48"/>
      <c r="AA27444" s="48">
        <v>10</v>
      </c>
      <c r="AB27444" s="47" t="s">
        <v>62</v>
      </c>
    </row>
    <row r="27445" spans="1:28" x14ac:dyDescent="0.3">
      <c r="A27445" s="48">
        <v>40</v>
      </c>
      <c r="B27445" s="47" t="s">
        <v>494</v>
      </c>
      <c r="C27445" s="47" t="s">
        <v>495</v>
      </c>
      <c r="D27445" s="47" t="s">
        <v>500</v>
      </c>
      <c r="E27445" s="47" t="s">
        <v>404</v>
      </c>
      <c r="F27445" s="47" t="s">
        <v>29</v>
      </c>
      <c r="G27445" s="47" t="s">
        <v>411</v>
      </c>
      <c r="H27445" s="47" t="s">
        <v>625</v>
      </c>
      <c r="I27445" s="47" t="s">
        <v>630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465</v>
      </c>
      <c r="Q27445" s="47" t="s">
        <v>79466</v>
      </c>
      <c r="R27445" s="47" t="s">
        <v>79467</v>
      </c>
      <c r="S27445" s="48" t="s">
        <v>836</v>
      </c>
      <c r="T27445" s="48" t="s">
        <v>403</v>
      </c>
      <c r="U27445" s="48" t="s">
        <v>847</v>
      </c>
      <c r="V27445" s="48" t="s">
        <v>862</v>
      </c>
      <c r="W27445" s="48">
        <v>400</v>
      </c>
      <c r="X27445" s="48">
        <v>240</v>
      </c>
      <c r="Y27445" s="47" t="s">
        <v>1112</v>
      </c>
      <c r="Z27445" s="48"/>
      <c r="AA27445" s="48">
        <v>10</v>
      </c>
      <c r="AB27445" s="47" t="s">
        <v>62</v>
      </c>
    </row>
    <row r="27446" spans="1:28" x14ac:dyDescent="0.3">
      <c r="A27446" s="48">
        <v>41</v>
      </c>
      <c r="B27446" s="47" t="s">
        <v>494</v>
      </c>
      <c r="C27446" s="47" t="s">
        <v>495</v>
      </c>
      <c r="D27446" s="47" t="s">
        <v>501</v>
      </c>
      <c r="E27446" s="47" t="s">
        <v>404</v>
      </c>
      <c r="F27446" s="47" t="s">
        <v>29</v>
      </c>
      <c r="G27446" s="47" t="s">
        <v>411</v>
      </c>
      <c r="H27446" s="47" t="s">
        <v>625</v>
      </c>
      <c r="I27446" s="47" t="s">
        <v>631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468</v>
      </c>
      <c r="Q27446" s="47" t="s">
        <v>79469</v>
      </c>
      <c r="R27446" s="47" t="s">
        <v>79470</v>
      </c>
      <c r="S27446" s="48" t="s">
        <v>836</v>
      </c>
      <c r="T27446" s="48" t="s">
        <v>403</v>
      </c>
      <c r="U27446" s="48" t="s">
        <v>847</v>
      </c>
      <c r="V27446" s="48" t="s">
        <v>865</v>
      </c>
      <c r="W27446" s="48">
        <v>400</v>
      </c>
      <c r="X27446" s="48">
        <v>240</v>
      </c>
      <c r="Y27446" s="47" t="s">
        <v>1112</v>
      </c>
      <c r="Z27446" s="48"/>
      <c r="AA27446" s="48">
        <v>10</v>
      </c>
      <c r="AB27446" s="47" t="s">
        <v>62</v>
      </c>
    </row>
    <row r="27447" spans="1:28" x14ac:dyDescent="0.3">
      <c r="A27447" s="48">
        <v>42</v>
      </c>
      <c r="B27447" s="47" t="s">
        <v>494</v>
      </c>
      <c r="C27447" s="47" t="s">
        <v>495</v>
      </c>
      <c r="D27447" s="47" t="s">
        <v>502</v>
      </c>
      <c r="E27447" s="47" t="s">
        <v>404</v>
      </c>
      <c r="F27447" s="47" t="s">
        <v>29</v>
      </c>
      <c r="G27447" s="47" t="s">
        <v>411</v>
      </c>
      <c r="H27447" s="47" t="s">
        <v>625</v>
      </c>
      <c r="I27447" s="47" t="s">
        <v>632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471</v>
      </c>
      <c r="Q27447" s="47" t="s">
        <v>79472</v>
      </c>
      <c r="R27447" s="47" t="s">
        <v>79473</v>
      </c>
      <c r="S27447" s="48" t="s">
        <v>836</v>
      </c>
      <c r="T27447" s="48" t="s">
        <v>403</v>
      </c>
      <c r="U27447" s="48" t="s">
        <v>847</v>
      </c>
      <c r="V27447" s="48" t="s">
        <v>868</v>
      </c>
      <c r="W27447" s="48">
        <v>400</v>
      </c>
      <c r="X27447" s="48">
        <v>240</v>
      </c>
      <c r="Y27447" s="47" t="s">
        <v>1112</v>
      </c>
      <c r="Z27447" s="48"/>
      <c r="AA27447" s="48">
        <v>10</v>
      </c>
      <c r="AB27447" s="47" t="s">
        <v>62</v>
      </c>
    </row>
    <row r="27448" spans="1:28" x14ac:dyDescent="0.3">
      <c r="A27448" s="48">
        <v>43</v>
      </c>
      <c r="B27448" s="47" t="s">
        <v>494</v>
      </c>
      <c r="C27448" s="47" t="s">
        <v>495</v>
      </c>
      <c r="D27448" s="47" t="s">
        <v>503</v>
      </c>
      <c r="E27448" s="47" t="s">
        <v>404</v>
      </c>
      <c r="F27448" s="47" t="s">
        <v>29</v>
      </c>
      <c r="G27448" s="47" t="s">
        <v>411</v>
      </c>
      <c r="H27448" s="47" t="s">
        <v>625</v>
      </c>
      <c r="I27448" s="47" t="s">
        <v>633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474</v>
      </c>
      <c r="Q27448" s="47" t="s">
        <v>79475</v>
      </c>
      <c r="R27448" s="47" t="s">
        <v>79476</v>
      </c>
      <c r="S27448" s="48" t="s">
        <v>836</v>
      </c>
      <c r="T27448" s="48" t="s">
        <v>403</v>
      </c>
      <c r="U27448" s="48" t="s">
        <v>847</v>
      </c>
      <c r="V27448" s="48" t="s">
        <v>871</v>
      </c>
      <c r="W27448" s="48">
        <v>400</v>
      </c>
      <c r="X27448" s="48">
        <v>240</v>
      </c>
      <c r="Y27448" s="47" t="s">
        <v>1112</v>
      </c>
      <c r="Z27448" s="48"/>
      <c r="AA27448" s="48">
        <v>10</v>
      </c>
      <c r="AB27448" s="47" t="s">
        <v>62</v>
      </c>
    </row>
    <row r="27449" spans="1:28" x14ac:dyDescent="0.3">
      <c r="A27449" s="48">
        <v>44</v>
      </c>
      <c r="B27449" s="47" t="s">
        <v>494</v>
      </c>
      <c r="C27449" s="47" t="s">
        <v>495</v>
      </c>
      <c r="D27449" s="47" t="s">
        <v>504</v>
      </c>
      <c r="E27449" s="47" t="s">
        <v>404</v>
      </c>
      <c r="F27449" s="47" t="s">
        <v>29</v>
      </c>
      <c r="G27449" s="47" t="s">
        <v>411</v>
      </c>
      <c r="H27449" s="47" t="s">
        <v>625</v>
      </c>
      <c r="I27449" s="47" t="s">
        <v>634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477</v>
      </c>
      <c r="Q27449" s="47" t="s">
        <v>79478</v>
      </c>
      <c r="R27449" s="47" t="s">
        <v>79479</v>
      </c>
      <c r="S27449" s="48" t="s">
        <v>836</v>
      </c>
      <c r="T27449" s="48" t="s">
        <v>403</v>
      </c>
      <c r="U27449" s="48" t="s">
        <v>847</v>
      </c>
      <c r="V27449" s="48" t="s">
        <v>874</v>
      </c>
      <c r="W27449" s="48">
        <v>400</v>
      </c>
      <c r="X27449" s="48">
        <v>240</v>
      </c>
      <c r="Y27449" s="47" t="s">
        <v>1112</v>
      </c>
      <c r="Z27449" s="48"/>
      <c r="AA27449" s="48">
        <v>10</v>
      </c>
      <c r="AB27449" s="47" t="s">
        <v>62</v>
      </c>
    </row>
    <row r="27450" spans="1:28" x14ac:dyDescent="0.3">
      <c r="A27450" s="48">
        <v>45</v>
      </c>
      <c r="B27450" s="47" t="s">
        <v>494</v>
      </c>
      <c r="C27450" s="47" t="s">
        <v>495</v>
      </c>
      <c r="D27450" s="47" t="s">
        <v>505</v>
      </c>
      <c r="E27450" s="47" t="s">
        <v>404</v>
      </c>
      <c r="F27450" s="47" t="s">
        <v>29</v>
      </c>
      <c r="G27450" s="47" t="s">
        <v>411</v>
      </c>
      <c r="H27450" s="47" t="s">
        <v>625</v>
      </c>
      <c r="I27450" s="47" t="s">
        <v>635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480</v>
      </c>
      <c r="Q27450" s="47" t="s">
        <v>79481</v>
      </c>
      <c r="R27450" s="47" t="s">
        <v>79482</v>
      </c>
      <c r="S27450" s="48" t="s">
        <v>836</v>
      </c>
      <c r="T27450" s="48" t="s">
        <v>403</v>
      </c>
      <c r="U27450" s="48" t="s">
        <v>847</v>
      </c>
      <c r="V27450" s="48" t="s">
        <v>874</v>
      </c>
      <c r="W27450" s="48">
        <v>400</v>
      </c>
      <c r="X27450" s="48">
        <v>240</v>
      </c>
      <c r="Y27450" s="47" t="s">
        <v>1112</v>
      </c>
      <c r="Z27450" s="48"/>
      <c r="AA27450" s="48">
        <v>10</v>
      </c>
      <c r="AB27450" s="47" t="s">
        <v>62</v>
      </c>
    </row>
    <row r="27451" spans="1:28" x14ac:dyDescent="0.3">
      <c r="A27451" s="48">
        <v>46</v>
      </c>
      <c r="B27451" s="47" t="s">
        <v>494</v>
      </c>
      <c r="C27451" s="47" t="s">
        <v>495</v>
      </c>
      <c r="D27451" s="47" t="s">
        <v>506</v>
      </c>
      <c r="E27451" s="47" t="s">
        <v>404</v>
      </c>
      <c r="F27451" s="47" t="s">
        <v>29</v>
      </c>
      <c r="G27451" s="47" t="s">
        <v>411</v>
      </c>
      <c r="H27451" s="47" t="s">
        <v>625</v>
      </c>
      <c r="I27451" s="47" t="s">
        <v>636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483</v>
      </c>
      <c r="Q27451" s="47" t="s">
        <v>79484</v>
      </c>
      <c r="R27451" s="47" t="s">
        <v>79485</v>
      </c>
      <c r="S27451" s="48" t="s">
        <v>836</v>
      </c>
      <c r="T27451" s="48" t="s">
        <v>403</v>
      </c>
      <c r="U27451" s="48" t="s">
        <v>847</v>
      </c>
      <c r="V27451" s="48" t="s">
        <v>879</v>
      </c>
      <c r="W27451" s="48">
        <v>400</v>
      </c>
      <c r="X27451" s="48">
        <v>240</v>
      </c>
      <c r="Y27451" s="47" t="s">
        <v>1112</v>
      </c>
      <c r="Z27451" s="48"/>
      <c r="AA27451" s="48">
        <v>10</v>
      </c>
      <c r="AB27451" s="47" t="s">
        <v>62</v>
      </c>
    </row>
    <row r="27452" spans="1:28" x14ac:dyDescent="0.3">
      <c r="A27452" s="48">
        <v>47</v>
      </c>
      <c r="B27452" s="47" t="s">
        <v>494</v>
      </c>
      <c r="C27452" s="47" t="s">
        <v>495</v>
      </c>
      <c r="D27452" s="47" t="s">
        <v>491</v>
      </c>
      <c r="E27452" s="47" t="s">
        <v>404</v>
      </c>
      <c r="F27452" s="47" t="s">
        <v>29</v>
      </c>
      <c r="G27452" s="47" t="s">
        <v>411</v>
      </c>
      <c r="H27452" s="47" t="s">
        <v>625</v>
      </c>
      <c r="I27452" s="47" t="s">
        <v>620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486</v>
      </c>
      <c r="Q27452" s="47" t="s">
        <v>79487</v>
      </c>
      <c r="R27452" s="47" t="s">
        <v>79488</v>
      </c>
      <c r="S27452" s="48" t="s">
        <v>836</v>
      </c>
      <c r="T27452" s="48" t="s">
        <v>403</v>
      </c>
      <c r="U27452" s="48" t="s">
        <v>847</v>
      </c>
      <c r="V27452" s="48" t="s">
        <v>882</v>
      </c>
      <c r="W27452" s="48">
        <v>400</v>
      </c>
      <c r="X27452" s="48">
        <v>240</v>
      </c>
      <c r="Y27452" s="47" t="s">
        <v>1112</v>
      </c>
      <c r="Z27452" s="48"/>
      <c r="AA27452" s="48">
        <v>10</v>
      </c>
      <c r="AB27452" s="47" t="s">
        <v>62</v>
      </c>
    </row>
    <row r="27453" spans="1:28" x14ac:dyDescent="0.3">
      <c r="A27453" s="48">
        <v>48</v>
      </c>
      <c r="B27453" s="47" t="s">
        <v>494</v>
      </c>
      <c r="C27453" s="47" t="s">
        <v>495</v>
      </c>
      <c r="D27453" s="47" t="s">
        <v>507</v>
      </c>
      <c r="E27453" s="47" t="s">
        <v>404</v>
      </c>
      <c r="F27453" s="47" t="s">
        <v>29</v>
      </c>
      <c r="G27453" s="47" t="s">
        <v>411</v>
      </c>
      <c r="H27453" s="47" t="s">
        <v>625</v>
      </c>
      <c r="I27453" s="47" t="s">
        <v>637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489</v>
      </c>
      <c r="Q27453" s="47" t="s">
        <v>79490</v>
      </c>
      <c r="R27453" s="47" t="s">
        <v>79491</v>
      </c>
      <c r="S27453" s="48" t="s">
        <v>836</v>
      </c>
      <c r="T27453" s="48" t="s">
        <v>403</v>
      </c>
      <c r="U27453" s="48" t="s">
        <v>847</v>
      </c>
      <c r="V27453" s="48" t="s">
        <v>885</v>
      </c>
      <c r="W27453" s="48">
        <v>400</v>
      </c>
      <c r="X27453" s="48">
        <v>240</v>
      </c>
      <c r="Y27453" s="47" t="s">
        <v>1112</v>
      </c>
      <c r="Z27453" s="48"/>
      <c r="AA27453" s="48">
        <v>10</v>
      </c>
      <c r="AB27453" s="47" t="s">
        <v>62</v>
      </c>
    </row>
    <row r="27454" spans="1:28" x14ac:dyDescent="0.3">
      <c r="A27454" s="48">
        <v>49</v>
      </c>
      <c r="B27454" s="47" t="s">
        <v>494</v>
      </c>
      <c r="C27454" s="47" t="s">
        <v>495</v>
      </c>
      <c r="D27454" s="47" t="s">
        <v>508</v>
      </c>
      <c r="E27454" s="47" t="s">
        <v>404</v>
      </c>
      <c r="F27454" s="47" t="s">
        <v>29</v>
      </c>
      <c r="G27454" s="47" t="s">
        <v>411</v>
      </c>
      <c r="H27454" s="47" t="s">
        <v>625</v>
      </c>
      <c r="I27454" s="47" t="s">
        <v>638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492</v>
      </c>
      <c r="Q27454" s="47" t="s">
        <v>79493</v>
      </c>
      <c r="R27454" s="47" t="s">
        <v>79494</v>
      </c>
      <c r="S27454" s="48" t="s">
        <v>836</v>
      </c>
      <c r="T27454" s="48" t="s">
        <v>403</v>
      </c>
      <c r="U27454" s="48" t="s">
        <v>847</v>
      </c>
      <c r="V27454" s="48" t="s">
        <v>888</v>
      </c>
      <c r="W27454" s="48">
        <v>400</v>
      </c>
      <c r="X27454" s="48">
        <v>240</v>
      </c>
      <c r="Y27454" s="47" t="s">
        <v>1112</v>
      </c>
      <c r="Z27454" s="48"/>
      <c r="AA27454" s="48">
        <v>10</v>
      </c>
      <c r="AB27454" s="47" t="s">
        <v>62</v>
      </c>
    </row>
    <row r="27455" spans="1:28" x14ac:dyDescent="0.3">
      <c r="A27455" s="48">
        <v>50</v>
      </c>
      <c r="B27455" s="47" t="s">
        <v>494</v>
      </c>
      <c r="C27455" s="47" t="s">
        <v>495</v>
      </c>
      <c r="D27455" s="47" t="s">
        <v>509</v>
      </c>
      <c r="E27455" s="47" t="s">
        <v>404</v>
      </c>
      <c r="F27455" s="47" t="s">
        <v>29</v>
      </c>
      <c r="G27455" s="47" t="s">
        <v>411</v>
      </c>
      <c r="H27455" s="47" t="s">
        <v>625</v>
      </c>
      <c r="I27455" s="47" t="s">
        <v>639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495</v>
      </c>
      <c r="Q27455" s="47" t="s">
        <v>79496</v>
      </c>
      <c r="R27455" s="47" t="s">
        <v>79497</v>
      </c>
      <c r="S27455" s="48" t="s">
        <v>836</v>
      </c>
      <c r="T27455" s="48" t="s">
        <v>403</v>
      </c>
      <c r="U27455" s="48" t="s">
        <v>847</v>
      </c>
      <c r="V27455" s="48" t="s">
        <v>891</v>
      </c>
      <c r="W27455" s="48">
        <v>400</v>
      </c>
      <c r="X27455" s="48">
        <v>240</v>
      </c>
      <c r="Y27455" s="47" t="s">
        <v>1112</v>
      </c>
      <c r="Z27455" s="48"/>
      <c r="AA27455" s="48">
        <v>10</v>
      </c>
      <c r="AB27455" s="47" t="s">
        <v>62</v>
      </c>
    </row>
    <row r="27456" spans="1:28" x14ac:dyDescent="0.3">
      <c r="A27456" s="48">
        <v>51</v>
      </c>
      <c r="B27456" s="47" t="s">
        <v>494</v>
      </c>
      <c r="C27456" s="47" t="s">
        <v>495</v>
      </c>
      <c r="D27456" s="47" t="s">
        <v>510</v>
      </c>
      <c r="E27456" s="47" t="s">
        <v>404</v>
      </c>
      <c r="F27456" s="47" t="s">
        <v>29</v>
      </c>
      <c r="G27456" s="47" t="s">
        <v>411</v>
      </c>
      <c r="H27456" s="47" t="s">
        <v>625</v>
      </c>
      <c r="I27456" s="47" t="s">
        <v>640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498</v>
      </c>
      <c r="Q27456" s="47" t="s">
        <v>79499</v>
      </c>
      <c r="R27456" s="47" t="s">
        <v>79500</v>
      </c>
      <c r="S27456" s="48" t="s">
        <v>836</v>
      </c>
      <c r="T27456" s="48" t="s">
        <v>403</v>
      </c>
      <c r="U27456" s="48" t="s">
        <v>847</v>
      </c>
      <c r="V27456" s="48" t="s">
        <v>894</v>
      </c>
      <c r="W27456" s="48">
        <v>400</v>
      </c>
      <c r="X27456" s="48">
        <v>240</v>
      </c>
      <c r="Y27456" s="47" t="s">
        <v>1112</v>
      </c>
      <c r="Z27456" s="48"/>
      <c r="AA27456" s="48">
        <v>10</v>
      </c>
      <c r="AB27456" s="47" t="s">
        <v>62</v>
      </c>
    </row>
    <row r="27457" spans="1:28" x14ac:dyDescent="0.3">
      <c r="A27457" s="48">
        <v>52</v>
      </c>
      <c r="B27457" s="47" t="s">
        <v>494</v>
      </c>
      <c r="C27457" s="47" t="s">
        <v>495</v>
      </c>
      <c r="D27457" s="47" t="s">
        <v>511</v>
      </c>
      <c r="E27457" s="47" t="s">
        <v>404</v>
      </c>
      <c r="F27457" s="47" t="s">
        <v>29</v>
      </c>
      <c r="G27457" s="47" t="s">
        <v>411</v>
      </c>
      <c r="H27457" s="47" t="s">
        <v>625</v>
      </c>
      <c r="I27457" s="47" t="s">
        <v>641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501</v>
      </c>
      <c r="Q27457" s="47" t="s">
        <v>79502</v>
      </c>
      <c r="R27457" s="47" t="s">
        <v>79503</v>
      </c>
      <c r="S27457" s="48" t="s">
        <v>836</v>
      </c>
      <c r="T27457" s="48" t="s">
        <v>403</v>
      </c>
      <c r="U27457" s="48" t="s">
        <v>847</v>
      </c>
      <c r="V27457" s="48" t="s">
        <v>888</v>
      </c>
      <c r="W27457" s="48">
        <v>400</v>
      </c>
      <c r="X27457" s="48">
        <v>240</v>
      </c>
      <c r="Y27457" s="47" t="s">
        <v>1112</v>
      </c>
      <c r="Z27457" s="48"/>
      <c r="AA27457" s="48">
        <v>10</v>
      </c>
      <c r="AB27457" s="47" t="s">
        <v>62</v>
      </c>
    </row>
    <row r="27458" spans="1:28" x14ac:dyDescent="0.3">
      <c r="A27458" s="48">
        <v>53</v>
      </c>
      <c r="B27458" s="47" t="s">
        <v>494</v>
      </c>
      <c r="C27458" s="47" t="s">
        <v>495</v>
      </c>
      <c r="D27458" s="47" t="s">
        <v>512</v>
      </c>
      <c r="E27458" s="47" t="s">
        <v>404</v>
      </c>
      <c r="F27458" s="47" t="s">
        <v>29</v>
      </c>
      <c r="G27458" s="47" t="s">
        <v>411</v>
      </c>
      <c r="H27458" s="47" t="s">
        <v>625</v>
      </c>
      <c r="I27458" s="47" t="s">
        <v>642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504</v>
      </c>
      <c r="Q27458" s="47" t="s">
        <v>79505</v>
      </c>
      <c r="R27458" s="47" t="s">
        <v>79506</v>
      </c>
      <c r="S27458" s="48" t="s">
        <v>836</v>
      </c>
      <c r="T27458" s="48" t="s">
        <v>403</v>
      </c>
      <c r="U27458" s="48" t="s">
        <v>847</v>
      </c>
      <c r="V27458" s="48" t="s">
        <v>899</v>
      </c>
      <c r="W27458" s="48">
        <v>400</v>
      </c>
      <c r="X27458" s="48">
        <v>240</v>
      </c>
      <c r="Y27458" s="47" t="s">
        <v>1112</v>
      </c>
      <c r="Z27458" s="48"/>
      <c r="AA27458" s="48">
        <v>10</v>
      </c>
      <c r="AB27458" s="47" t="s">
        <v>62</v>
      </c>
    </row>
    <row r="27459" spans="1:28" x14ac:dyDescent="0.3">
      <c r="A27459" s="48">
        <v>54</v>
      </c>
      <c r="B27459" s="47" t="s">
        <v>494</v>
      </c>
      <c r="C27459" s="47" t="s">
        <v>495</v>
      </c>
      <c r="D27459" s="47" t="s">
        <v>513</v>
      </c>
      <c r="E27459" s="47" t="s">
        <v>404</v>
      </c>
      <c r="F27459" s="47" t="s">
        <v>29</v>
      </c>
      <c r="G27459" s="47" t="s">
        <v>411</v>
      </c>
      <c r="H27459" s="47" t="s">
        <v>625</v>
      </c>
      <c r="I27459" s="47" t="s">
        <v>643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507</v>
      </c>
      <c r="Q27459" s="47" t="s">
        <v>79508</v>
      </c>
      <c r="R27459" s="47" t="s">
        <v>79509</v>
      </c>
      <c r="S27459" s="48" t="s">
        <v>836</v>
      </c>
      <c r="T27459" s="48" t="s">
        <v>403</v>
      </c>
      <c r="U27459" s="48" t="s">
        <v>847</v>
      </c>
      <c r="V27459" s="48" t="s">
        <v>902</v>
      </c>
      <c r="W27459" s="48">
        <v>400</v>
      </c>
      <c r="X27459" s="48">
        <v>240</v>
      </c>
      <c r="Y27459" s="47" t="s">
        <v>1112</v>
      </c>
      <c r="Z27459" s="48"/>
      <c r="AA27459" s="48">
        <v>10</v>
      </c>
      <c r="AB27459" s="47" t="s">
        <v>62</v>
      </c>
    </row>
    <row r="27460" spans="1:28" x14ac:dyDescent="0.3">
      <c r="A27460" s="48">
        <v>55</v>
      </c>
      <c r="B27460" s="47" t="s">
        <v>494</v>
      </c>
      <c r="C27460" s="47" t="s">
        <v>495</v>
      </c>
      <c r="D27460" s="47" t="s">
        <v>514</v>
      </c>
      <c r="E27460" s="47" t="s">
        <v>404</v>
      </c>
      <c r="F27460" s="47" t="s">
        <v>29</v>
      </c>
      <c r="G27460" s="47" t="s">
        <v>411</v>
      </c>
      <c r="H27460" s="47" t="s">
        <v>625</v>
      </c>
      <c r="I27460" s="47" t="s">
        <v>644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510</v>
      </c>
      <c r="Q27460" s="47" t="s">
        <v>79511</v>
      </c>
      <c r="R27460" s="47" t="s">
        <v>79512</v>
      </c>
      <c r="S27460" s="48" t="s">
        <v>836</v>
      </c>
      <c r="T27460" s="48" t="s">
        <v>403</v>
      </c>
      <c r="U27460" s="48" t="s">
        <v>847</v>
      </c>
      <c r="V27460" s="48" t="s">
        <v>905</v>
      </c>
      <c r="W27460" s="48">
        <v>400</v>
      </c>
      <c r="X27460" s="48">
        <v>240</v>
      </c>
      <c r="Y27460" s="47" t="s">
        <v>1112</v>
      </c>
      <c r="Z27460" s="48"/>
      <c r="AA27460" s="48">
        <v>10</v>
      </c>
      <c r="AB27460" s="47" t="s">
        <v>62</v>
      </c>
    </row>
    <row r="27461" spans="1:28" x14ac:dyDescent="0.3">
      <c r="A27461" s="48">
        <v>56</v>
      </c>
      <c r="B27461" s="47" t="s">
        <v>494</v>
      </c>
      <c r="C27461" s="47" t="s">
        <v>495</v>
      </c>
      <c r="D27461" s="47" t="s">
        <v>515</v>
      </c>
      <c r="E27461" s="47" t="s">
        <v>404</v>
      </c>
      <c r="F27461" s="47" t="s">
        <v>29</v>
      </c>
      <c r="G27461" s="47" t="s">
        <v>411</v>
      </c>
      <c r="H27461" s="47" t="s">
        <v>625</v>
      </c>
      <c r="I27461" s="47" t="s">
        <v>645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513</v>
      </c>
      <c r="Q27461" s="47" t="s">
        <v>79514</v>
      </c>
      <c r="R27461" s="47" t="s">
        <v>79515</v>
      </c>
      <c r="S27461" s="48" t="s">
        <v>836</v>
      </c>
      <c r="T27461" s="48" t="s">
        <v>403</v>
      </c>
      <c r="U27461" s="48" t="s">
        <v>847</v>
      </c>
      <c r="V27461" s="48" t="s">
        <v>908</v>
      </c>
      <c r="W27461" s="48">
        <v>400</v>
      </c>
      <c r="X27461" s="48">
        <v>240</v>
      </c>
      <c r="Y27461" s="47" t="s">
        <v>1112</v>
      </c>
      <c r="Z27461" s="48"/>
      <c r="AA27461" s="48">
        <v>10</v>
      </c>
      <c r="AB27461" s="47" t="s">
        <v>62</v>
      </c>
    </row>
    <row r="27462" spans="1:28" x14ac:dyDescent="0.3">
      <c r="A27462" s="48">
        <v>57</v>
      </c>
      <c r="B27462" s="47" t="s">
        <v>494</v>
      </c>
      <c r="C27462" s="47" t="s">
        <v>495</v>
      </c>
      <c r="D27462" s="47" t="s">
        <v>516</v>
      </c>
      <c r="E27462" s="47" t="s">
        <v>404</v>
      </c>
      <c r="F27462" s="47" t="s">
        <v>29</v>
      </c>
      <c r="G27462" s="47" t="s">
        <v>411</v>
      </c>
      <c r="H27462" s="47" t="s">
        <v>625</v>
      </c>
      <c r="I27462" s="47" t="s">
        <v>646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516</v>
      </c>
      <c r="Q27462" s="47" t="s">
        <v>79517</v>
      </c>
      <c r="R27462" s="47" t="s">
        <v>79518</v>
      </c>
      <c r="S27462" s="48" t="s">
        <v>836</v>
      </c>
      <c r="T27462" s="48" t="s">
        <v>403</v>
      </c>
      <c r="U27462" s="48" t="s">
        <v>847</v>
      </c>
      <c r="V27462" s="48" t="s">
        <v>911</v>
      </c>
      <c r="W27462" s="48">
        <v>400</v>
      </c>
      <c r="X27462" s="48">
        <v>240</v>
      </c>
      <c r="Y27462" s="47" t="s">
        <v>1112</v>
      </c>
      <c r="Z27462" s="48"/>
      <c r="AA27462" s="48">
        <v>10</v>
      </c>
      <c r="AB27462" s="47" t="s">
        <v>62</v>
      </c>
    </row>
    <row r="27463" spans="1:28" x14ac:dyDescent="0.3">
      <c r="A27463" s="48">
        <v>58</v>
      </c>
      <c r="B27463" s="47" t="s">
        <v>494</v>
      </c>
      <c r="C27463" s="47" t="s">
        <v>495</v>
      </c>
      <c r="D27463" s="47" t="s">
        <v>517</v>
      </c>
      <c r="E27463" s="47" t="s">
        <v>404</v>
      </c>
      <c r="F27463" s="47" t="s">
        <v>29</v>
      </c>
      <c r="G27463" s="47" t="s">
        <v>411</v>
      </c>
      <c r="H27463" s="47" t="s">
        <v>625</v>
      </c>
      <c r="I27463" s="47" t="s">
        <v>647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519</v>
      </c>
      <c r="Q27463" s="47" t="s">
        <v>79520</v>
      </c>
      <c r="R27463" s="47" t="s">
        <v>79521</v>
      </c>
      <c r="S27463" s="48" t="s">
        <v>836</v>
      </c>
      <c r="T27463" s="48" t="s">
        <v>403</v>
      </c>
      <c r="U27463" s="48" t="s">
        <v>847</v>
      </c>
      <c r="V27463" s="48" t="s">
        <v>914</v>
      </c>
      <c r="W27463" s="48">
        <v>400</v>
      </c>
      <c r="X27463" s="48">
        <v>240</v>
      </c>
      <c r="Y27463" s="47" t="s">
        <v>1112</v>
      </c>
      <c r="Z27463" s="48"/>
      <c r="AA27463" s="48">
        <v>10</v>
      </c>
      <c r="AB27463" s="47" t="s">
        <v>62</v>
      </c>
    </row>
    <row r="27464" spans="1:28" x14ac:dyDescent="0.3">
      <c r="A27464" s="48">
        <v>59</v>
      </c>
      <c r="B27464" s="47" t="s">
        <v>494</v>
      </c>
      <c r="C27464" s="47" t="s">
        <v>495</v>
      </c>
      <c r="D27464" s="47" t="s">
        <v>518</v>
      </c>
      <c r="E27464" s="47" t="s">
        <v>404</v>
      </c>
      <c r="F27464" s="47" t="s">
        <v>29</v>
      </c>
      <c r="G27464" s="47" t="s">
        <v>411</v>
      </c>
      <c r="H27464" s="47" t="s">
        <v>625</v>
      </c>
      <c r="I27464" s="47" t="s">
        <v>648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522</v>
      </c>
      <c r="Q27464" s="47" t="s">
        <v>79523</v>
      </c>
      <c r="R27464" s="47" t="s">
        <v>79524</v>
      </c>
      <c r="S27464" s="48" t="s">
        <v>836</v>
      </c>
      <c r="T27464" s="48" t="s">
        <v>403</v>
      </c>
      <c r="U27464" s="48" t="s">
        <v>847</v>
      </c>
      <c r="V27464" s="48" t="s">
        <v>917</v>
      </c>
      <c r="W27464" s="48">
        <v>400</v>
      </c>
      <c r="X27464" s="48">
        <v>240</v>
      </c>
      <c r="Y27464" s="47" t="s">
        <v>1112</v>
      </c>
      <c r="Z27464" s="48"/>
      <c r="AA27464" s="48">
        <v>10</v>
      </c>
      <c r="AB27464" s="47" t="s">
        <v>62</v>
      </c>
    </row>
    <row r="27465" spans="1:28" x14ac:dyDescent="0.3">
      <c r="A27465" s="48">
        <v>60</v>
      </c>
      <c r="B27465" s="47" t="s">
        <v>494</v>
      </c>
      <c r="C27465" s="47" t="s">
        <v>495</v>
      </c>
      <c r="D27465" s="47" t="s">
        <v>519</v>
      </c>
      <c r="E27465" s="47" t="s">
        <v>404</v>
      </c>
      <c r="F27465" s="47" t="s">
        <v>29</v>
      </c>
      <c r="G27465" s="47" t="s">
        <v>411</v>
      </c>
      <c r="H27465" s="47" t="s">
        <v>625</v>
      </c>
      <c r="I27465" s="47" t="s">
        <v>649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525</v>
      </c>
      <c r="Q27465" s="47" t="s">
        <v>79526</v>
      </c>
      <c r="R27465" s="47" t="s">
        <v>79527</v>
      </c>
      <c r="S27465" s="48" t="s">
        <v>836</v>
      </c>
      <c r="T27465" s="48" t="s">
        <v>403</v>
      </c>
      <c r="U27465" s="48" t="s">
        <v>847</v>
      </c>
      <c r="V27465" s="48" t="s">
        <v>920</v>
      </c>
      <c r="W27465" s="48">
        <v>400</v>
      </c>
      <c r="X27465" s="48">
        <v>240</v>
      </c>
      <c r="Y27465" s="47" t="s">
        <v>1112</v>
      </c>
      <c r="Z27465" s="48"/>
      <c r="AA27465" s="48">
        <v>10</v>
      </c>
      <c r="AB27465" s="47" t="s">
        <v>62</v>
      </c>
    </row>
    <row r="27466" spans="1:28" x14ac:dyDescent="0.3">
      <c r="A27466" s="48">
        <v>61</v>
      </c>
      <c r="B27466" s="47" t="s">
        <v>494</v>
      </c>
      <c r="C27466" s="47" t="s">
        <v>495</v>
      </c>
      <c r="D27466" s="47" t="s">
        <v>520</v>
      </c>
      <c r="E27466" s="47" t="s">
        <v>404</v>
      </c>
      <c r="F27466" s="47" t="s">
        <v>29</v>
      </c>
      <c r="G27466" s="47" t="s">
        <v>411</v>
      </c>
      <c r="H27466" s="47" t="s">
        <v>625</v>
      </c>
      <c r="I27466" s="47" t="s">
        <v>650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528</v>
      </c>
      <c r="Q27466" s="47" t="s">
        <v>79529</v>
      </c>
      <c r="R27466" s="47" t="s">
        <v>79530</v>
      </c>
      <c r="S27466" s="48" t="s">
        <v>836</v>
      </c>
      <c r="T27466" s="48" t="s">
        <v>403</v>
      </c>
      <c r="U27466" s="48" t="s">
        <v>847</v>
      </c>
      <c r="V27466" s="48" t="s">
        <v>923</v>
      </c>
      <c r="W27466" s="48">
        <v>400</v>
      </c>
      <c r="X27466" s="48">
        <v>240</v>
      </c>
      <c r="Y27466" s="47" t="s">
        <v>1112</v>
      </c>
      <c r="Z27466" s="48"/>
      <c r="AA27466" s="48">
        <v>10</v>
      </c>
      <c r="AB27466" s="47" t="s">
        <v>62</v>
      </c>
    </row>
    <row r="27467" spans="1:28" x14ac:dyDescent="0.3">
      <c r="A27467" s="48">
        <v>62</v>
      </c>
      <c r="B27467" s="47" t="s">
        <v>494</v>
      </c>
      <c r="C27467" s="47" t="s">
        <v>495</v>
      </c>
      <c r="D27467" s="47" t="s">
        <v>521</v>
      </c>
      <c r="E27467" s="47" t="s">
        <v>404</v>
      </c>
      <c r="F27467" s="47" t="s">
        <v>29</v>
      </c>
      <c r="G27467" s="47" t="s">
        <v>411</v>
      </c>
      <c r="H27467" s="47" t="s">
        <v>625</v>
      </c>
      <c r="I27467" s="47" t="s">
        <v>651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531</v>
      </c>
      <c r="Q27467" s="47" t="s">
        <v>79532</v>
      </c>
      <c r="R27467" s="47" t="s">
        <v>79533</v>
      </c>
      <c r="S27467" s="48" t="s">
        <v>836</v>
      </c>
      <c r="T27467" s="48" t="s">
        <v>403</v>
      </c>
      <c r="U27467" s="48" t="s">
        <v>847</v>
      </c>
      <c r="V27467" s="48" t="s">
        <v>926</v>
      </c>
      <c r="W27467" s="48">
        <v>400</v>
      </c>
      <c r="X27467" s="48">
        <v>240</v>
      </c>
      <c r="Y27467" s="47" t="s">
        <v>1112</v>
      </c>
      <c r="Z27467" s="48"/>
      <c r="AA27467" s="48">
        <v>10</v>
      </c>
      <c r="AB27467" s="47" t="s">
        <v>62</v>
      </c>
    </row>
    <row r="27468" spans="1:28" x14ac:dyDescent="0.3">
      <c r="A27468" s="48">
        <v>63</v>
      </c>
      <c r="B27468" s="47" t="s">
        <v>494</v>
      </c>
      <c r="C27468" s="47" t="s">
        <v>495</v>
      </c>
      <c r="D27468" s="47" t="s">
        <v>492</v>
      </c>
      <c r="E27468" s="47" t="s">
        <v>404</v>
      </c>
      <c r="F27468" s="47" t="s">
        <v>29</v>
      </c>
      <c r="G27468" s="47" t="s">
        <v>411</v>
      </c>
      <c r="H27468" s="47" t="s">
        <v>625</v>
      </c>
      <c r="I27468" s="47" t="s">
        <v>622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534</v>
      </c>
      <c r="Q27468" s="47" t="s">
        <v>79535</v>
      </c>
      <c r="R27468" s="47" t="s">
        <v>79536</v>
      </c>
      <c r="S27468" s="48" t="s">
        <v>836</v>
      </c>
      <c r="T27468" s="48" t="s">
        <v>403</v>
      </c>
      <c r="U27468" s="48" t="s">
        <v>847</v>
      </c>
      <c r="V27468" s="48" t="s">
        <v>929</v>
      </c>
      <c r="W27468" s="48">
        <v>400</v>
      </c>
      <c r="X27468" s="48">
        <v>240</v>
      </c>
      <c r="Y27468" s="47" t="s">
        <v>1112</v>
      </c>
      <c r="Z27468" s="48"/>
      <c r="AA27468" s="48">
        <v>10</v>
      </c>
      <c r="AB27468" s="47" t="s">
        <v>62</v>
      </c>
    </row>
    <row r="27469" spans="1:28" x14ac:dyDescent="0.3">
      <c r="A27469" s="48">
        <v>64</v>
      </c>
      <c r="B27469" s="47" t="s">
        <v>494</v>
      </c>
      <c r="C27469" s="47" t="s">
        <v>495</v>
      </c>
      <c r="D27469" s="47" t="s">
        <v>522</v>
      </c>
      <c r="E27469" s="47" t="s">
        <v>404</v>
      </c>
      <c r="F27469" s="47" t="s">
        <v>29</v>
      </c>
      <c r="G27469" s="47" t="s">
        <v>411</v>
      </c>
      <c r="H27469" s="47" t="s">
        <v>625</v>
      </c>
      <c r="I27469" s="47" t="s">
        <v>652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537</v>
      </c>
      <c r="Q27469" s="47" t="s">
        <v>79538</v>
      </c>
      <c r="R27469" s="47" t="s">
        <v>79539</v>
      </c>
      <c r="S27469" s="48" t="s">
        <v>836</v>
      </c>
      <c r="T27469" s="48" t="s">
        <v>403</v>
      </c>
      <c r="U27469" s="48" t="s">
        <v>847</v>
      </c>
      <c r="V27469" s="48" t="s">
        <v>932</v>
      </c>
      <c r="W27469" s="48">
        <v>400</v>
      </c>
      <c r="X27469" s="48">
        <v>240</v>
      </c>
      <c r="Y27469" s="47" t="s">
        <v>1112</v>
      </c>
      <c r="Z27469" s="48"/>
      <c r="AA27469" s="48">
        <v>10</v>
      </c>
      <c r="AB27469" s="47" t="s">
        <v>62</v>
      </c>
    </row>
    <row r="27470" spans="1:28" x14ac:dyDescent="0.3">
      <c r="A27470" s="48">
        <v>65</v>
      </c>
      <c r="B27470" s="47" t="s">
        <v>494</v>
      </c>
      <c r="C27470" s="47" t="s">
        <v>495</v>
      </c>
      <c r="D27470" s="47" t="s">
        <v>523</v>
      </c>
      <c r="E27470" s="47" t="s">
        <v>404</v>
      </c>
      <c r="F27470" s="47" t="s">
        <v>29</v>
      </c>
      <c r="G27470" s="47" t="s">
        <v>411</v>
      </c>
      <c r="H27470" s="47" t="s">
        <v>625</v>
      </c>
      <c r="I27470" s="47" t="s">
        <v>653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540</v>
      </c>
      <c r="Q27470" s="47" t="s">
        <v>79541</v>
      </c>
      <c r="R27470" s="47" t="s">
        <v>79542</v>
      </c>
      <c r="S27470" s="48" t="s">
        <v>836</v>
      </c>
      <c r="T27470" s="48" t="s">
        <v>403</v>
      </c>
      <c r="U27470" s="48" t="s">
        <v>847</v>
      </c>
      <c r="V27470" s="48" t="s">
        <v>935</v>
      </c>
      <c r="W27470" s="48">
        <v>400</v>
      </c>
      <c r="X27470" s="48">
        <v>240</v>
      </c>
      <c r="Y27470" s="47" t="s">
        <v>1112</v>
      </c>
      <c r="Z27470" s="48"/>
      <c r="AA27470" s="48">
        <v>10</v>
      </c>
      <c r="AB27470" s="47" t="s">
        <v>62</v>
      </c>
    </row>
    <row r="27471" spans="1:28" x14ac:dyDescent="0.3">
      <c r="A27471" s="48">
        <v>66</v>
      </c>
      <c r="B27471" s="47" t="s">
        <v>494</v>
      </c>
      <c r="C27471" s="47" t="s">
        <v>495</v>
      </c>
      <c r="D27471" s="47" t="s">
        <v>493</v>
      </c>
      <c r="E27471" s="47" t="s">
        <v>404</v>
      </c>
      <c r="F27471" s="47" t="s">
        <v>29</v>
      </c>
      <c r="G27471" s="47" t="s">
        <v>411</v>
      </c>
      <c r="H27471" s="47" t="s">
        <v>625</v>
      </c>
      <c r="I27471" s="47" t="s">
        <v>624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543</v>
      </c>
      <c r="Q27471" s="47" t="s">
        <v>79544</v>
      </c>
      <c r="R27471" s="47" t="s">
        <v>79545</v>
      </c>
      <c r="S27471" s="48" t="s">
        <v>836</v>
      </c>
      <c r="T27471" s="48" t="s">
        <v>403</v>
      </c>
      <c r="U27471" s="48" t="s">
        <v>847</v>
      </c>
      <c r="V27471" s="48" t="s">
        <v>938</v>
      </c>
      <c r="W27471" s="48">
        <v>400</v>
      </c>
      <c r="X27471" s="48">
        <v>240</v>
      </c>
      <c r="Y27471" s="47" t="s">
        <v>1112</v>
      </c>
      <c r="Z27471" s="48"/>
      <c r="AA27471" s="48">
        <v>10</v>
      </c>
      <c r="AB27471" s="47" t="s">
        <v>62</v>
      </c>
    </row>
    <row r="27472" spans="1:28" x14ac:dyDescent="0.3">
      <c r="A27472" s="48">
        <v>67</v>
      </c>
      <c r="B27472" s="47" t="s">
        <v>494</v>
      </c>
      <c r="C27472" s="47" t="s">
        <v>495</v>
      </c>
      <c r="D27472" s="47" t="s">
        <v>524</v>
      </c>
      <c r="E27472" s="47" t="s">
        <v>404</v>
      </c>
      <c r="F27472" s="47" t="s">
        <v>29</v>
      </c>
      <c r="G27472" s="47" t="s">
        <v>411</v>
      </c>
      <c r="H27472" s="47" t="s">
        <v>625</v>
      </c>
      <c r="I27472" s="47" t="s">
        <v>654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546</v>
      </c>
      <c r="Q27472" s="47" t="s">
        <v>79547</v>
      </c>
      <c r="R27472" s="47" t="s">
        <v>79548</v>
      </c>
      <c r="S27472" s="48" t="s">
        <v>836</v>
      </c>
      <c r="T27472" s="48" t="s">
        <v>403</v>
      </c>
      <c r="U27472" s="48" t="s">
        <v>847</v>
      </c>
      <c r="V27472" s="48" t="s">
        <v>941</v>
      </c>
      <c r="W27472" s="48">
        <v>400</v>
      </c>
      <c r="X27472" s="48">
        <v>240</v>
      </c>
      <c r="Y27472" s="47" t="s">
        <v>1112</v>
      </c>
      <c r="Z27472" s="48"/>
      <c r="AA27472" s="48">
        <v>10</v>
      </c>
      <c r="AB27472" s="47" t="s">
        <v>62</v>
      </c>
    </row>
    <row r="27473" spans="1:28" x14ac:dyDescent="0.3">
      <c r="A27473" s="48">
        <v>68</v>
      </c>
      <c r="B27473" s="47" t="s">
        <v>494</v>
      </c>
      <c r="C27473" s="47" t="s">
        <v>495</v>
      </c>
      <c r="D27473" s="47" t="s">
        <v>525</v>
      </c>
      <c r="E27473" s="47" t="s">
        <v>404</v>
      </c>
      <c r="F27473" s="47" t="s">
        <v>29</v>
      </c>
      <c r="G27473" s="47" t="s">
        <v>411</v>
      </c>
      <c r="H27473" s="47" t="s">
        <v>625</v>
      </c>
      <c r="I27473" s="47" t="s">
        <v>655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549</v>
      </c>
      <c r="Q27473" s="47" t="s">
        <v>79550</v>
      </c>
      <c r="R27473" s="47" t="s">
        <v>79551</v>
      </c>
      <c r="S27473" s="48" t="s">
        <v>836</v>
      </c>
      <c r="T27473" s="48" t="s">
        <v>403</v>
      </c>
      <c r="U27473" s="48" t="s">
        <v>847</v>
      </c>
      <c r="V27473" s="48" t="s">
        <v>944</v>
      </c>
      <c r="W27473" s="48">
        <v>400</v>
      </c>
      <c r="X27473" s="48">
        <v>240</v>
      </c>
      <c r="Y27473" s="47" t="s">
        <v>1112</v>
      </c>
      <c r="Z27473" s="48"/>
      <c r="AA27473" s="48">
        <v>10</v>
      </c>
      <c r="AB27473" s="47" t="s">
        <v>62</v>
      </c>
    </row>
    <row r="27474" spans="1:28" x14ac:dyDescent="0.3">
      <c r="A27474" s="48">
        <v>69</v>
      </c>
      <c r="B27474" s="47" t="s">
        <v>494</v>
      </c>
      <c r="C27474" s="47" t="s">
        <v>495</v>
      </c>
      <c r="D27474" s="47" t="s">
        <v>526</v>
      </c>
      <c r="E27474" s="47" t="s">
        <v>404</v>
      </c>
      <c r="F27474" s="47" t="s">
        <v>29</v>
      </c>
      <c r="G27474" s="47" t="s">
        <v>411</v>
      </c>
      <c r="H27474" s="47" t="s">
        <v>625</v>
      </c>
      <c r="I27474" s="47" t="s">
        <v>656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552</v>
      </c>
      <c r="Q27474" s="47" t="s">
        <v>79553</v>
      </c>
      <c r="R27474" s="47" t="s">
        <v>79554</v>
      </c>
      <c r="S27474" s="48" t="s">
        <v>836</v>
      </c>
      <c r="T27474" s="48" t="s">
        <v>403</v>
      </c>
      <c r="U27474" s="48" t="s">
        <v>847</v>
      </c>
      <c r="V27474" s="48" t="s">
        <v>947</v>
      </c>
      <c r="W27474" s="48">
        <v>400</v>
      </c>
      <c r="X27474" s="48">
        <v>240</v>
      </c>
      <c r="Y27474" s="47" t="s">
        <v>1112</v>
      </c>
      <c r="Z27474" s="48"/>
      <c r="AA27474" s="48">
        <v>10</v>
      </c>
      <c r="AB27474" s="47" t="s">
        <v>62</v>
      </c>
    </row>
    <row r="27475" spans="1:28" x14ac:dyDescent="0.3">
      <c r="A27475" s="48">
        <v>70</v>
      </c>
      <c r="B27475" s="47" t="s">
        <v>494</v>
      </c>
      <c r="C27475" s="47" t="s">
        <v>495</v>
      </c>
      <c r="D27475" s="47" t="s">
        <v>527</v>
      </c>
      <c r="E27475" s="47" t="s">
        <v>404</v>
      </c>
      <c r="F27475" s="47" t="s">
        <v>29</v>
      </c>
      <c r="G27475" s="47" t="s">
        <v>411</v>
      </c>
      <c r="H27475" s="47" t="s">
        <v>625</v>
      </c>
      <c r="I27475" s="47" t="s">
        <v>657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555</v>
      </c>
      <c r="Q27475" s="47" t="s">
        <v>79556</v>
      </c>
      <c r="R27475" s="47" t="s">
        <v>79557</v>
      </c>
      <c r="S27475" s="48" t="s">
        <v>836</v>
      </c>
      <c r="T27475" s="48" t="s">
        <v>403</v>
      </c>
      <c r="U27475" s="48" t="s">
        <v>847</v>
      </c>
      <c r="V27475" s="48" t="s">
        <v>950</v>
      </c>
      <c r="W27475" s="48">
        <v>400</v>
      </c>
      <c r="X27475" s="48">
        <v>240</v>
      </c>
      <c r="Y27475" s="47" t="s">
        <v>1112</v>
      </c>
      <c r="Z27475" s="48"/>
      <c r="AA27475" s="48">
        <v>10</v>
      </c>
      <c r="AB27475" s="47" t="s">
        <v>62</v>
      </c>
    </row>
    <row r="27476" spans="1:28" x14ac:dyDescent="0.3">
      <c r="A27476" s="48">
        <v>71</v>
      </c>
      <c r="B27476" s="47" t="s">
        <v>494</v>
      </c>
      <c r="C27476" s="47" t="s">
        <v>495</v>
      </c>
      <c r="D27476" s="47" t="s">
        <v>528</v>
      </c>
      <c r="E27476" s="47" t="s">
        <v>404</v>
      </c>
      <c r="F27476" s="47" t="s">
        <v>29</v>
      </c>
      <c r="G27476" s="47" t="s">
        <v>411</v>
      </c>
      <c r="H27476" s="47" t="s">
        <v>658</v>
      </c>
      <c r="I27476" s="47" t="s">
        <v>659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558</v>
      </c>
      <c r="Q27476" s="47" t="s">
        <v>79559</v>
      </c>
      <c r="R27476" s="47" t="s">
        <v>79560</v>
      </c>
      <c r="S27476" s="48" t="s">
        <v>836</v>
      </c>
      <c r="T27476" s="48" t="s">
        <v>403</v>
      </c>
      <c r="U27476" s="48" t="s">
        <v>847</v>
      </c>
      <c r="V27476" s="48" t="s">
        <v>953</v>
      </c>
      <c r="W27476" s="48">
        <v>400</v>
      </c>
      <c r="X27476" s="48">
        <v>240</v>
      </c>
      <c r="Y27476" s="47" t="s">
        <v>1112</v>
      </c>
      <c r="Z27476" s="48"/>
      <c r="AA27476" s="48">
        <v>10</v>
      </c>
      <c r="AB27476" s="47" t="s">
        <v>62</v>
      </c>
    </row>
    <row r="27477" spans="1:28" x14ac:dyDescent="0.3">
      <c r="A27477" s="48">
        <v>72</v>
      </c>
      <c r="B27477" s="47" t="s">
        <v>494</v>
      </c>
      <c r="C27477" s="47" t="s">
        <v>495</v>
      </c>
      <c r="D27477" s="47" t="s">
        <v>529</v>
      </c>
      <c r="E27477" s="47" t="s">
        <v>404</v>
      </c>
      <c r="F27477" s="47" t="s">
        <v>29</v>
      </c>
      <c r="G27477" s="47" t="s">
        <v>411</v>
      </c>
      <c r="H27477" s="47" t="s">
        <v>658</v>
      </c>
      <c r="I27477" s="47" t="s">
        <v>660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561</v>
      </c>
      <c r="Q27477" s="47" t="s">
        <v>79562</v>
      </c>
      <c r="R27477" s="47" t="s">
        <v>79563</v>
      </c>
      <c r="S27477" s="48" t="s">
        <v>836</v>
      </c>
      <c r="T27477" s="48" t="s">
        <v>403</v>
      </c>
      <c r="U27477" s="48" t="s">
        <v>847</v>
      </c>
      <c r="V27477" s="48" t="s">
        <v>956</v>
      </c>
      <c r="W27477" s="48">
        <v>400</v>
      </c>
      <c r="X27477" s="48">
        <v>240</v>
      </c>
      <c r="Y27477" s="47" t="s">
        <v>1112</v>
      </c>
      <c r="Z27477" s="48"/>
      <c r="AA27477" s="48">
        <v>10</v>
      </c>
      <c r="AB27477" s="47" t="s">
        <v>62</v>
      </c>
    </row>
    <row r="27478" spans="1:28" x14ac:dyDescent="0.3">
      <c r="A27478" s="48">
        <v>73</v>
      </c>
      <c r="B27478" s="47" t="s">
        <v>494</v>
      </c>
      <c r="C27478" s="47" t="s">
        <v>495</v>
      </c>
      <c r="D27478" s="47" t="s">
        <v>530</v>
      </c>
      <c r="E27478" s="47" t="s">
        <v>404</v>
      </c>
      <c r="F27478" s="47" t="s">
        <v>29</v>
      </c>
      <c r="G27478" s="47" t="s">
        <v>411</v>
      </c>
      <c r="H27478" s="47" t="s">
        <v>658</v>
      </c>
      <c r="I27478" s="47" t="s">
        <v>661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564</v>
      </c>
      <c r="Q27478" s="47" t="s">
        <v>79565</v>
      </c>
      <c r="R27478" s="47" t="s">
        <v>79566</v>
      </c>
      <c r="S27478" s="48" t="s">
        <v>836</v>
      </c>
      <c r="T27478" s="48" t="s">
        <v>403</v>
      </c>
      <c r="U27478" s="48" t="s">
        <v>847</v>
      </c>
      <c r="V27478" s="48" t="s">
        <v>959</v>
      </c>
      <c r="W27478" s="48">
        <v>400</v>
      </c>
      <c r="X27478" s="48">
        <v>240</v>
      </c>
      <c r="Y27478" s="47" t="s">
        <v>1112</v>
      </c>
      <c r="Z27478" s="48"/>
      <c r="AA27478" s="48">
        <v>10</v>
      </c>
      <c r="AB27478" s="47" t="s">
        <v>62</v>
      </c>
    </row>
    <row r="27479" spans="1:28" x14ac:dyDescent="0.3">
      <c r="A27479" s="48">
        <v>74</v>
      </c>
      <c r="B27479" s="47" t="s">
        <v>494</v>
      </c>
      <c r="C27479" s="47" t="s">
        <v>495</v>
      </c>
      <c r="D27479" s="47" t="s">
        <v>531</v>
      </c>
      <c r="E27479" s="47" t="s">
        <v>404</v>
      </c>
      <c r="F27479" s="47" t="s">
        <v>29</v>
      </c>
      <c r="G27479" s="47" t="s">
        <v>411</v>
      </c>
      <c r="H27479" s="47" t="s">
        <v>658</v>
      </c>
      <c r="I27479" s="47" t="s">
        <v>662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567</v>
      </c>
      <c r="Q27479" s="47" t="s">
        <v>79568</v>
      </c>
      <c r="R27479" s="47" t="s">
        <v>79569</v>
      </c>
      <c r="S27479" s="48" t="s">
        <v>836</v>
      </c>
      <c r="T27479" s="48" t="s">
        <v>403</v>
      </c>
      <c r="U27479" s="48" t="s">
        <v>847</v>
      </c>
      <c r="V27479" s="48" t="s">
        <v>962</v>
      </c>
      <c r="W27479" s="48">
        <v>400</v>
      </c>
      <c r="X27479" s="48">
        <v>240</v>
      </c>
      <c r="Y27479" s="47" t="s">
        <v>1112</v>
      </c>
      <c r="Z27479" s="48"/>
      <c r="AA27479" s="48">
        <v>10</v>
      </c>
      <c r="AB27479" s="47" t="s">
        <v>62</v>
      </c>
    </row>
    <row r="27480" spans="1:28" x14ac:dyDescent="0.3">
      <c r="A27480" s="48">
        <v>75</v>
      </c>
      <c r="B27480" s="47" t="s">
        <v>494</v>
      </c>
      <c r="C27480" s="47" t="s">
        <v>495</v>
      </c>
      <c r="D27480" s="47" t="s">
        <v>532</v>
      </c>
      <c r="E27480" s="47" t="s">
        <v>404</v>
      </c>
      <c r="F27480" s="47" t="s">
        <v>29</v>
      </c>
      <c r="G27480" s="47" t="s">
        <v>411</v>
      </c>
      <c r="H27480" s="47" t="s">
        <v>663</v>
      </c>
      <c r="I27480" s="47" t="s">
        <v>586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570</v>
      </c>
      <c r="Q27480" s="47" t="s">
        <v>79571</v>
      </c>
      <c r="R27480" s="47" t="s">
        <v>79572</v>
      </c>
      <c r="S27480" s="48" t="s">
        <v>836</v>
      </c>
      <c r="T27480" s="48" t="s">
        <v>403</v>
      </c>
      <c r="U27480" s="48" t="s">
        <v>847</v>
      </c>
      <c r="V27480" s="48" t="s">
        <v>965</v>
      </c>
      <c r="W27480" s="48">
        <v>400</v>
      </c>
      <c r="X27480" s="48">
        <v>240</v>
      </c>
      <c r="Y27480" s="47" t="s">
        <v>1112</v>
      </c>
      <c r="Z27480" s="48"/>
      <c r="AA27480" s="48">
        <v>10</v>
      </c>
      <c r="AB27480" s="47" t="s">
        <v>62</v>
      </c>
    </row>
    <row r="27481" spans="1:28" x14ac:dyDescent="0.3">
      <c r="A27481" s="48">
        <v>76</v>
      </c>
      <c r="B27481" s="47" t="s">
        <v>478</v>
      </c>
      <c r="C27481" s="47" t="s">
        <v>478</v>
      </c>
      <c r="D27481" s="47" t="s">
        <v>533</v>
      </c>
      <c r="E27481" s="47" t="s">
        <v>404</v>
      </c>
      <c r="F27481" s="47" t="s">
        <v>29</v>
      </c>
      <c r="G27481" s="47" t="s">
        <v>411</v>
      </c>
      <c r="H27481" s="47" t="s">
        <v>664</v>
      </c>
      <c r="I27481" s="47" t="s">
        <v>610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573</v>
      </c>
      <c r="Q27481" s="47" t="s">
        <v>79574</v>
      </c>
      <c r="R27481" s="47" t="s">
        <v>79575</v>
      </c>
      <c r="S27481" s="48" t="s">
        <v>831</v>
      </c>
      <c r="T27481" s="48">
        <v>0</v>
      </c>
      <c r="U27481" s="48" t="s">
        <v>966</v>
      </c>
      <c r="V27481" s="48" t="s">
        <v>969</v>
      </c>
      <c r="W27481" s="48">
        <v>400</v>
      </c>
      <c r="X27481" s="48">
        <v>240</v>
      </c>
      <c r="Y27481" s="47" t="s">
        <v>1112</v>
      </c>
      <c r="Z27481" s="48"/>
      <c r="AA27481" s="48">
        <v>10</v>
      </c>
      <c r="AB27481" s="47" t="s">
        <v>62</v>
      </c>
    </row>
    <row r="27482" spans="1:28" x14ac:dyDescent="0.3">
      <c r="A27482" s="48">
        <v>77</v>
      </c>
      <c r="B27482" s="47" t="s">
        <v>478</v>
      </c>
      <c r="C27482" s="47" t="s">
        <v>478</v>
      </c>
      <c r="D27482" s="47" t="s">
        <v>534</v>
      </c>
      <c r="E27482" s="47" t="s">
        <v>404</v>
      </c>
      <c r="F27482" s="47" t="s">
        <v>29</v>
      </c>
      <c r="G27482" s="47" t="s">
        <v>411</v>
      </c>
      <c r="H27482" s="47" t="s">
        <v>665</v>
      </c>
      <c r="I27482" s="47" t="s">
        <v>610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576</v>
      </c>
      <c r="Q27482" s="47" t="s">
        <v>79577</v>
      </c>
      <c r="R27482" s="47" t="s">
        <v>79578</v>
      </c>
      <c r="S27482" s="48" t="s">
        <v>970</v>
      </c>
      <c r="T27482" s="48" t="s">
        <v>403</v>
      </c>
      <c r="U27482" s="48" t="s">
        <v>966</v>
      </c>
      <c r="V27482" s="48" t="s">
        <v>973</v>
      </c>
      <c r="W27482" s="48">
        <v>400</v>
      </c>
      <c r="X27482" s="48">
        <v>240</v>
      </c>
      <c r="Y27482" s="47" t="s">
        <v>1112</v>
      </c>
      <c r="Z27482" s="48"/>
      <c r="AA27482" s="48">
        <v>10</v>
      </c>
      <c r="AB27482" s="47" t="s">
        <v>62</v>
      </c>
    </row>
    <row r="27483" spans="1:28" x14ac:dyDescent="0.3">
      <c r="A27483" s="48">
        <v>78</v>
      </c>
      <c r="B27483" s="47" t="s">
        <v>478</v>
      </c>
      <c r="C27483" s="47" t="s">
        <v>478</v>
      </c>
      <c r="D27483" s="47" t="s">
        <v>535</v>
      </c>
      <c r="E27483" s="47" t="s">
        <v>404</v>
      </c>
      <c r="F27483" s="47" t="s">
        <v>29</v>
      </c>
      <c r="G27483" s="47" t="s">
        <v>411</v>
      </c>
      <c r="H27483" s="47" t="s">
        <v>666</v>
      </c>
      <c r="I27483" s="47" t="s">
        <v>667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579</v>
      </c>
      <c r="Q27483" s="47" t="s">
        <v>79580</v>
      </c>
      <c r="R27483" s="47" t="s">
        <v>79581</v>
      </c>
      <c r="S27483" s="48" t="s">
        <v>970</v>
      </c>
      <c r="T27483" s="48" t="s">
        <v>403</v>
      </c>
      <c r="U27483" s="48" t="s">
        <v>966</v>
      </c>
      <c r="V27483" s="48" t="s">
        <v>976</v>
      </c>
      <c r="W27483" s="48">
        <v>400</v>
      </c>
      <c r="X27483" s="48">
        <v>240</v>
      </c>
      <c r="Y27483" s="47" t="s">
        <v>1112</v>
      </c>
      <c r="Z27483" s="48"/>
      <c r="AA27483" s="48">
        <v>10</v>
      </c>
      <c r="AB27483" s="47" t="s">
        <v>62</v>
      </c>
    </row>
    <row r="27484" spans="1:28" x14ac:dyDescent="0.3">
      <c r="A27484" s="48">
        <v>79</v>
      </c>
      <c r="B27484" s="47" t="s">
        <v>536</v>
      </c>
      <c r="C27484" s="47" t="s">
        <v>20</v>
      </c>
      <c r="D27484" s="47" t="s">
        <v>537</v>
      </c>
      <c r="E27484" s="47" t="s">
        <v>404</v>
      </c>
      <c r="F27484" s="47" t="s">
        <v>29</v>
      </c>
      <c r="G27484" s="47" t="s">
        <v>411</v>
      </c>
      <c r="H27484" s="47" t="s">
        <v>668</v>
      </c>
      <c r="I27484" s="47" t="s">
        <v>610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582</v>
      </c>
      <c r="Q27484" s="47" t="s">
        <v>79583</v>
      </c>
      <c r="R27484" s="47" t="s">
        <v>79584</v>
      </c>
      <c r="S27484" s="48" t="s">
        <v>977</v>
      </c>
      <c r="T27484" s="48" t="s">
        <v>403</v>
      </c>
      <c r="U27484" s="48" t="s">
        <v>978</v>
      </c>
      <c r="V27484" s="48" t="s">
        <v>981</v>
      </c>
      <c r="W27484" s="48">
        <v>400</v>
      </c>
      <c r="X27484" s="48">
        <v>240</v>
      </c>
      <c r="Y27484" s="47" t="s">
        <v>1112</v>
      </c>
      <c r="Z27484" s="48"/>
      <c r="AA27484" s="48">
        <v>10</v>
      </c>
      <c r="AB27484" s="47" t="s">
        <v>62</v>
      </c>
    </row>
    <row r="27485" spans="1:28" x14ac:dyDescent="0.3">
      <c r="A27485" s="48">
        <v>80</v>
      </c>
      <c r="B27485" s="47" t="s">
        <v>536</v>
      </c>
      <c r="C27485" s="47" t="s">
        <v>20</v>
      </c>
      <c r="D27485" s="47" t="s">
        <v>538</v>
      </c>
      <c r="E27485" s="47" t="s">
        <v>404</v>
      </c>
      <c r="F27485" s="47" t="s">
        <v>29</v>
      </c>
      <c r="G27485" s="47" t="s">
        <v>411</v>
      </c>
      <c r="H27485" s="47" t="s">
        <v>669</v>
      </c>
      <c r="I27485" s="47" t="s">
        <v>610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585</v>
      </c>
      <c r="Q27485" s="47" t="s">
        <v>79586</v>
      </c>
      <c r="R27485" s="47" t="s">
        <v>79587</v>
      </c>
      <c r="S27485" s="48" t="s">
        <v>977</v>
      </c>
      <c r="T27485" s="48" t="s">
        <v>403</v>
      </c>
      <c r="U27485" s="48" t="s">
        <v>978</v>
      </c>
      <c r="V27485" s="48" t="s">
        <v>984</v>
      </c>
      <c r="W27485" s="48">
        <v>400</v>
      </c>
      <c r="X27485" s="48">
        <v>240</v>
      </c>
      <c r="Y27485" s="47" t="s">
        <v>1112</v>
      </c>
      <c r="Z27485" s="48"/>
      <c r="AA27485" s="48">
        <v>10</v>
      </c>
      <c r="AB27485" s="47" t="s">
        <v>62</v>
      </c>
    </row>
    <row r="27486" spans="1:28" x14ac:dyDescent="0.3">
      <c r="A27486" s="48">
        <v>81</v>
      </c>
      <c r="B27486" s="47" t="s">
        <v>539</v>
      </c>
      <c r="C27486" s="47" t="s">
        <v>540</v>
      </c>
      <c r="D27486" s="47" t="s">
        <v>541</v>
      </c>
      <c r="E27486" s="47" t="s">
        <v>404</v>
      </c>
      <c r="F27486" s="47" t="s">
        <v>29</v>
      </c>
      <c r="G27486" s="47" t="s">
        <v>411</v>
      </c>
      <c r="H27486" s="47" t="s">
        <v>670</v>
      </c>
      <c r="I27486" s="47" t="s">
        <v>610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588</v>
      </c>
      <c r="Q27486" s="47" t="s">
        <v>79589</v>
      </c>
      <c r="R27486" s="47" t="s">
        <v>79590</v>
      </c>
      <c r="S27486" s="48" t="s">
        <v>831</v>
      </c>
      <c r="T27486" s="48" t="s">
        <v>403</v>
      </c>
      <c r="U27486" s="48" t="s">
        <v>985</v>
      </c>
      <c r="V27486" s="48" t="s">
        <v>988</v>
      </c>
      <c r="W27486" s="48">
        <v>400</v>
      </c>
      <c r="X27486" s="48">
        <v>240</v>
      </c>
      <c r="Y27486" s="47" t="s">
        <v>1112</v>
      </c>
      <c r="Z27486" s="48"/>
      <c r="AA27486" s="48">
        <v>10</v>
      </c>
      <c r="AB27486" s="47" t="s">
        <v>62</v>
      </c>
    </row>
    <row r="27487" spans="1:28" x14ac:dyDescent="0.3">
      <c r="A27487" s="48">
        <v>82</v>
      </c>
      <c r="B27487" s="47" t="s">
        <v>539</v>
      </c>
      <c r="C27487" s="47" t="s">
        <v>540</v>
      </c>
      <c r="D27487" s="47" t="s">
        <v>542</v>
      </c>
      <c r="E27487" s="47" t="s">
        <v>404</v>
      </c>
      <c r="F27487" s="47" t="s">
        <v>29</v>
      </c>
      <c r="G27487" s="47" t="s">
        <v>411</v>
      </c>
      <c r="H27487" s="47" t="s">
        <v>671</v>
      </c>
      <c r="I27487" s="47" t="s">
        <v>586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591</v>
      </c>
      <c r="Q27487" s="47" t="s">
        <v>79592</v>
      </c>
      <c r="R27487" s="47" t="s">
        <v>79593</v>
      </c>
      <c r="S27487" s="48" t="s">
        <v>831</v>
      </c>
      <c r="T27487" s="48" t="s">
        <v>403</v>
      </c>
      <c r="U27487" s="48" t="s">
        <v>985</v>
      </c>
      <c r="V27487" s="48" t="s">
        <v>991</v>
      </c>
      <c r="W27487" s="48">
        <v>400</v>
      </c>
      <c r="X27487" s="48">
        <v>240</v>
      </c>
      <c r="Y27487" s="47" t="s">
        <v>1112</v>
      </c>
      <c r="Z27487" s="48"/>
      <c r="AA27487" s="48">
        <v>10</v>
      </c>
      <c r="AB27487" s="47" t="s">
        <v>62</v>
      </c>
    </row>
    <row r="27488" spans="1:28" x14ac:dyDescent="0.3">
      <c r="A27488" s="48">
        <v>83</v>
      </c>
      <c r="B27488" s="47" t="s">
        <v>462</v>
      </c>
      <c r="C27488" s="47" t="s">
        <v>463</v>
      </c>
      <c r="D27488" s="47" t="s">
        <v>543</v>
      </c>
      <c r="E27488" s="47" t="s">
        <v>1090</v>
      </c>
      <c r="F27488" s="47" t="s">
        <v>29</v>
      </c>
      <c r="G27488" s="47" t="s">
        <v>1109</v>
      </c>
      <c r="H27488" s="47" t="s">
        <v>672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594</v>
      </c>
      <c r="Q27488" s="47" t="s">
        <v>79595</v>
      </c>
      <c r="R27488" s="47" t="s">
        <v>79596</v>
      </c>
      <c r="S27488" s="48" t="s">
        <v>831</v>
      </c>
      <c r="T27488" s="48" t="s">
        <v>403</v>
      </c>
      <c r="U27488" s="48" t="s">
        <v>992</v>
      </c>
      <c r="V27488" s="48" t="s">
        <v>995</v>
      </c>
      <c r="W27488" s="48">
        <v>400</v>
      </c>
      <c r="X27488" s="48">
        <v>240</v>
      </c>
      <c r="Y27488" s="47" t="s">
        <v>1112</v>
      </c>
      <c r="Z27488" s="48"/>
      <c r="AA27488" s="48">
        <v>10</v>
      </c>
      <c r="AB27488" s="47" t="s">
        <v>62</v>
      </c>
    </row>
    <row r="27489" spans="1:28" x14ac:dyDescent="0.3">
      <c r="A27489" s="48">
        <v>84</v>
      </c>
      <c r="B27489" s="47" t="s">
        <v>462</v>
      </c>
      <c r="C27489" s="47" t="s">
        <v>463</v>
      </c>
      <c r="D27489" s="47" t="s">
        <v>544</v>
      </c>
      <c r="E27489" s="47" t="s">
        <v>1090</v>
      </c>
      <c r="F27489" s="47" t="s">
        <v>29</v>
      </c>
      <c r="G27489" s="47" t="s">
        <v>1109</v>
      </c>
      <c r="H27489" s="47" t="s">
        <v>673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597</v>
      </c>
      <c r="Q27489" s="47" t="s">
        <v>79598</v>
      </c>
      <c r="R27489" s="47" t="s">
        <v>79599</v>
      </c>
      <c r="S27489" s="48" t="s">
        <v>831</v>
      </c>
      <c r="T27489" s="48" t="s">
        <v>403</v>
      </c>
      <c r="U27489" s="48" t="s">
        <v>992</v>
      </c>
      <c r="V27489" s="48" t="s">
        <v>995</v>
      </c>
      <c r="W27489" s="48">
        <v>400</v>
      </c>
      <c r="X27489" s="48">
        <v>240</v>
      </c>
      <c r="Y27489" s="47" t="s">
        <v>1112</v>
      </c>
      <c r="Z27489" s="48"/>
      <c r="AA27489" s="48">
        <v>10</v>
      </c>
      <c r="AB27489" s="47" t="s">
        <v>62</v>
      </c>
    </row>
    <row r="27490" spans="1:28" x14ac:dyDescent="0.3">
      <c r="A27490" s="48">
        <v>85</v>
      </c>
      <c r="B27490" s="47" t="s">
        <v>545</v>
      </c>
      <c r="C27490" s="47" t="s">
        <v>546</v>
      </c>
      <c r="D27490" s="47" t="s">
        <v>547</v>
      </c>
      <c r="E27490" s="47" t="s">
        <v>404</v>
      </c>
      <c r="F27490" s="47" t="s">
        <v>29</v>
      </c>
      <c r="G27490" s="47" t="s">
        <v>411</v>
      </c>
      <c r="H27490" s="47" t="s">
        <v>674</v>
      </c>
      <c r="I27490" s="47" t="s">
        <v>610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600</v>
      </c>
      <c r="Q27490" s="47" t="s">
        <v>79601</v>
      </c>
      <c r="R27490" s="47" t="s">
        <v>79602</v>
      </c>
      <c r="S27490" s="48" t="s">
        <v>715</v>
      </c>
      <c r="T27490" s="48" t="s">
        <v>403</v>
      </c>
      <c r="U27490" s="48" t="s">
        <v>725</v>
      </c>
      <c r="V27490" s="48" t="s">
        <v>1000</v>
      </c>
      <c r="W27490" s="48">
        <v>400</v>
      </c>
      <c r="X27490" s="48">
        <v>240</v>
      </c>
      <c r="Y27490" s="47" t="s">
        <v>1112</v>
      </c>
      <c r="Z27490" s="48"/>
      <c r="AA27490" s="48">
        <v>10</v>
      </c>
      <c r="AB27490" s="47" t="s">
        <v>62</v>
      </c>
    </row>
    <row r="27491" spans="1:28" x14ac:dyDescent="0.3">
      <c r="A27491" s="48">
        <v>86</v>
      </c>
      <c r="B27491" s="47" t="s">
        <v>545</v>
      </c>
      <c r="C27491" s="47" t="s">
        <v>546</v>
      </c>
      <c r="D27491" s="47" t="s">
        <v>548</v>
      </c>
      <c r="E27491" s="47" t="s">
        <v>404</v>
      </c>
      <c r="F27491" s="47" t="s">
        <v>29</v>
      </c>
      <c r="G27491" s="47" t="s">
        <v>411</v>
      </c>
      <c r="H27491" s="47" t="s">
        <v>675</v>
      </c>
      <c r="I27491" s="47" t="s">
        <v>610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603</v>
      </c>
      <c r="Q27491" s="47" t="s">
        <v>79604</v>
      </c>
      <c r="R27491" s="47" t="s">
        <v>79605</v>
      </c>
      <c r="S27491" s="48" t="s">
        <v>715</v>
      </c>
      <c r="T27491" s="48" t="s">
        <v>403</v>
      </c>
      <c r="U27491" s="48" t="s">
        <v>725</v>
      </c>
      <c r="V27491" s="48" t="s">
        <v>1003</v>
      </c>
      <c r="W27491" s="48">
        <v>400</v>
      </c>
      <c r="X27491" s="48">
        <v>240</v>
      </c>
      <c r="Y27491" s="47" t="s">
        <v>1112</v>
      </c>
      <c r="Z27491" s="48"/>
      <c r="AA27491" s="48">
        <v>10</v>
      </c>
      <c r="AB27491" s="47" t="s">
        <v>62</v>
      </c>
    </row>
    <row r="27492" spans="1:28" x14ac:dyDescent="0.3">
      <c r="A27492" s="48">
        <v>87</v>
      </c>
      <c r="B27492" s="47" t="s">
        <v>545</v>
      </c>
      <c r="C27492" s="47" t="s">
        <v>546</v>
      </c>
      <c r="D27492" s="47" t="s">
        <v>549</v>
      </c>
      <c r="E27492" s="47" t="s">
        <v>404</v>
      </c>
      <c r="F27492" s="47" t="s">
        <v>29</v>
      </c>
      <c r="G27492" s="47" t="s">
        <v>411</v>
      </c>
      <c r="H27492" s="47" t="s">
        <v>676</v>
      </c>
      <c r="I27492" s="47" t="s">
        <v>610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606</v>
      </c>
      <c r="Q27492" s="47" t="s">
        <v>79607</v>
      </c>
      <c r="R27492" s="47" t="s">
        <v>79608</v>
      </c>
      <c r="S27492" s="48" t="s">
        <v>715</v>
      </c>
      <c r="T27492" s="48" t="s">
        <v>403</v>
      </c>
      <c r="U27492" s="48" t="s">
        <v>725</v>
      </c>
      <c r="V27492" s="48" t="s">
        <v>1006</v>
      </c>
      <c r="W27492" s="48">
        <v>400</v>
      </c>
      <c r="X27492" s="48">
        <v>240</v>
      </c>
      <c r="Y27492" s="47" t="s">
        <v>1112</v>
      </c>
      <c r="Z27492" s="48"/>
      <c r="AA27492" s="48">
        <v>10</v>
      </c>
      <c r="AB27492" s="47" t="s">
        <v>62</v>
      </c>
    </row>
    <row r="27493" spans="1:28" x14ac:dyDescent="0.3">
      <c r="A27493" s="48">
        <v>88</v>
      </c>
      <c r="B27493" s="47" t="s">
        <v>545</v>
      </c>
      <c r="C27493" s="47" t="s">
        <v>546</v>
      </c>
      <c r="D27493" s="47" t="s">
        <v>550</v>
      </c>
      <c r="E27493" s="47" t="s">
        <v>404</v>
      </c>
      <c r="F27493" s="47" t="s">
        <v>29</v>
      </c>
      <c r="G27493" s="47" t="s">
        <v>411</v>
      </c>
      <c r="H27493" s="47" t="s">
        <v>677</v>
      </c>
      <c r="I27493" s="47" t="s">
        <v>610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609</v>
      </c>
      <c r="Q27493" s="47" t="s">
        <v>79610</v>
      </c>
      <c r="R27493" s="47" t="s">
        <v>79611</v>
      </c>
      <c r="S27493" s="48" t="s">
        <v>715</v>
      </c>
      <c r="T27493" s="48" t="s">
        <v>403</v>
      </c>
      <c r="U27493" s="48" t="s">
        <v>725</v>
      </c>
      <c r="V27493" s="48" t="s">
        <v>1009</v>
      </c>
      <c r="W27493" s="48">
        <v>400</v>
      </c>
      <c r="X27493" s="48">
        <v>240</v>
      </c>
      <c r="Y27493" s="47" t="s">
        <v>1112</v>
      </c>
      <c r="Z27493" s="48"/>
      <c r="AA27493" s="48">
        <v>10</v>
      </c>
      <c r="AB27493" s="47" t="s">
        <v>62</v>
      </c>
    </row>
    <row r="27494" spans="1:28" x14ac:dyDescent="0.3">
      <c r="A27494" s="48">
        <v>89</v>
      </c>
      <c r="B27494" s="47" t="s">
        <v>545</v>
      </c>
      <c r="C27494" s="47" t="s">
        <v>546</v>
      </c>
      <c r="D27494" s="47" t="s">
        <v>551</v>
      </c>
      <c r="E27494" s="47" t="s">
        <v>404</v>
      </c>
      <c r="F27494" s="47" t="s">
        <v>29</v>
      </c>
      <c r="G27494" s="47" t="s">
        <v>411</v>
      </c>
      <c r="H27494" s="47" t="s">
        <v>678</v>
      </c>
      <c r="I27494" s="47" t="s">
        <v>610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612</v>
      </c>
      <c r="Q27494" s="47" t="s">
        <v>79613</v>
      </c>
      <c r="R27494" s="47" t="s">
        <v>79614</v>
      </c>
      <c r="S27494" s="48" t="s">
        <v>715</v>
      </c>
      <c r="T27494" s="48" t="s">
        <v>403</v>
      </c>
      <c r="U27494" s="48" t="s">
        <v>725</v>
      </c>
      <c r="V27494" s="48" t="s">
        <v>1012</v>
      </c>
      <c r="W27494" s="48">
        <v>400</v>
      </c>
      <c r="X27494" s="48">
        <v>240</v>
      </c>
      <c r="Y27494" s="47" t="s">
        <v>1112</v>
      </c>
      <c r="Z27494" s="48"/>
      <c r="AA27494" s="48">
        <v>10</v>
      </c>
      <c r="AB27494" s="47" t="s">
        <v>62</v>
      </c>
    </row>
    <row r="27495" spans="1:28" x14ac:dyDescent="0.3">
      <c r="A27495" s="48">
        <v>90</v>
      </c>
      <c r="B27495" s="47" t="s">
        <v>545</v>
      </c>
      <c r="C27495" s="47" t="s">
        <v>546</v>
      </c>
      <c r="D27495" s="47" t="s">
        <v>552</v>
      </c>
      <c r="E27495" s="47" t="s">
        <v>404</v>
      </c>
      <c r="F27495" s="47" t="s">
        <v>29</v>
      </c>
      <c r="G27495" s="47" t="s">
        <v>411</v>
      </c>
      <c r="H27495" s="47" t="s">
        <v>679</v>
      </c>
      <c r="I27495" s="47" t="s">
        <v>610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615</v>
      </c>
      <c r="Q27495" s="47" t="s">
        <v>79616</v>
      </c>
      <c r="R27495" s="47" t="s">
        <v>79617</v>
      </c>
      <c r="S27495" s="48" t="s">
        <v>715</v>
      </c>
      <c r="T27495" s="48" t="s">
        <v>403</v>
      </c>
      <c r="U27495" s="48" t="s">
        <v>725</v>
      </c>
      <c r="V27495" s="48" t="s">
        <v>1015</v>
      </c>
      <c r="W27495" s="48">
        <v>400</v>
      </c>
      <c r="X27495" s="48">
        <v>240</v>
      </c>
      <c r="Y27495" s="47" t="s">
        <v>1112</v>
      </c>
      <c r="Z27495" s="48"/>
      <c r="AA27495" s="48">
        <v>10</v>
      </c>
      <c r="AB27495" s="47" t="s">
        <v>62</v>
      </c>
    </row>
    <row r="27496" spans="1:28" x14ac:dyDescent="0.3">
      <c r="A27496" s="48">
        <v>91</v>
      </c>
      <c r="B27496" s="47" t="s">
        <v>545</v>
      </c>
      <c r="C27496" s="47" t="s">
        <v>546</v>
      </c>
      <c r="D27496" s="47" t="s">
        <v>553</v>
      </c>
      <c r="E27496" s="47" t="s">
        <v>404</v>
      </c>
      <c r="F27496" s="47" t="s">
        <v>29</v>
      </c>
      <c r="G27496" s="47" t="s">
        <v>411</v>
      </c>
      <c r="H27496" s="47" t="s">
        <v>680</v>
      </c>
      <c r="I27496" s="47" t="s">
        <v>610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618</v>
      </c>
      <c r="Q27496" s="47" t="s">
        <v>79619</v>
      </c>
      <c r="R27496" s="47" t="s">
        <v>79620</v>
      </c>
      <c r="S27496" s="48" t="s">
        <v>715</v>
      </c>
      <c r="T27496" s="48" t="s">
        <v>403</v>
      </c>
      <c r="U27496" s="48" t="s">
        <v>725</v>
      </c>
      <c r="V27496" s="48" t="s">
        <v>1018</v>
      </c>
      <c r="W27496" s="48">
        <v>400</v>
      </c>
      <c r="X27496" s="48">
        <v>240</v>
      </c>
      <c r="Y27496" s="47" t="s">
        <v>1112</v>
      </c>
      <c r="Z27496" s="48"/>
      <c r="AA27496" s="48">
        <v>10</v>
      </c>
      <c r="AB27496" s="47" t="s">
        <v>62</v>
      </c>
    </row>
    <row r="27497" spans="1:28" x14ac:dyDescent="0.3">
      <c r="A27497" s="48">
        <v>92</v>
      </c>
      <c r="B27497" s="47" t="s">
        <v>545</v>
      </c>
      <c r="C27497" s="47" t="s">
        <v>546</v>
      </c>
      <c r="D27497" s="47" t="s">
        <v>554</v>
      </c>
      <c r="E27497" s="47" t="s">
        <v>404</v>
      </c>
      <c r="F27497" s="47" t="s">
        <v>29</v>
      </c>
      <c r="G27497" s="47" t="s">
        <v>411</v>
      </c>
      <c r="H27497" s="47" t="s">
        <v>681</v>
      </c>
      <c r="I27497" s="47" t="s">
        <v>610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621</v>
      </c>
      <c r="Q27497" s="47" t="s">
        <v>79622</v>
      </c>
      <c r="R27497" s="47" t="s">
        <v>79623</v>
      </c>
      <c r="S27497" s="48" t="s">
        <v>715</v>
      </c>
      <c r="T27497" s="48" t="s">
        <v>403</v>
      </c>
      <c r="U27497" s="48" t="s">
        <v>725</v>
      </c>
      <c r="V27497" s="48" t="s">
        <v>1021</v>
      </c>
      <c r="W27497" s="48">
        <v>400</v>
      </c>
      <c r="X27497" s="48">
        <v>240</v>
      </c>
      <c r="Y27497" s="47" t="s">
        <v>1112</v>
      </c>
      <c r="Z27497" s="48"/>
      <c r="AA27497" s="48">
        <v>10</v>
      </c>
      <c r="AB27497" s="47" t="s">
        <v>62</v>
      </c>
    </row>
    <row r="27498" spans="1:28" x14ac:dyDescent="0.3">
      <c r="A27498" s="48">
        <v>93</v>
      </c>
      <c r="B27498" s="47" t="s">
        <v>555</v>
      </c>
      <c r="C27498" s="47" t="s">
        <v>556</v>
      </c>
      <c r="D27498" s="47" t="s">
        <v>557</v>
      </c>
      <c r="E27498" s="47" t="s">
        <v>404</v>
      </c>
      <c r="F27498" s="47" t="s">
        <v>29</v>
      </c>
      <c r="G27498" s="47" t="s">
        <v>411</v>
      </c>
      <c r="H27498" s="47" t="s">
        <v>682</v>
      </c>
      <c r="I27498" s="47" t="s">
        <v>610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624</v>
      </c>
      <c r="Q27498" s="47" t="s">
        <v>79625</v>
      </c>
      <c r="R27498" s="47" t="s">
        <v>79626</v>
      </c>
      <c r="S27498" s="48" t="s">
        <v>715</v>
      </c>
      <c r="T27498" s="48" t="s">
        <v>403</v>
      </c>
      <c r="U27498" s="48" t="s">
        <v>725</v>
      </c>
      <c r="V27498" s="48" t="s">
        <v>1024</v>
      </c>
      <c r="W27498" s="48">
        <v>400</v>
      </c>
      <c r="X27498" s="48">
        <v>240</v>
      </c>
      <c r="Y27498" s="47" t="s">
        <v>1112</v>
      </c>
      <c r="Z27498" s="48"/>
      <c r="AA27498" s="48">
        <v>10</v>
      </c>
      <c r="AB27498" s="47" t="s">
        <v>62</v>
      </c>
    </row>
    <row r="27499" spans="1:28" x14ac:dyDescent="0.3">
      <c r="A27499" s="48">
        <v>94</v>
      </c>
      <c r="B27499" s="47" t="s">
        <v>555</v>
      </c>
      <c r="C27499" s="47" t="s">
        <v>556</v>
      </c>
      <c r="D27499" s="47" t="s">
        <v>558</v>
      </c>
      <c r="E27499" s="47" t="s">
        <v>404</v>
      </c>
      <c r="F27499" s="47" t="s">
        <v>29</v>
      </c>
      <c r="G27499" s="47" t="s">
        <v>411</v>
      </c>
      <c r="H27499" s="47" t="s">
        <v>683</v>
      </c>
      <c r="I27499" s="47" t="s">
        <v>610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627</v>
      </c>
      <c r="Q27499" s="47" t="s">
        <v>79628</v>
      </c>
      <c r="R27499" s="47" t="s">
        <v>79629</v>
      </c>
      <c r="S27499" s="48" t="s">
        <v>715</v>
      </c>
      <c r="T27499" s="48" t="s">
        <v>403</v>
      </c>
      <c r="U27499" s="48" t="s">
        <v>725</v>
      </c>
      <c r="V27499" s="48" t="s">
        <v>1027</v>
      </c>
      <c r="W27499" s="48">
        <v>400</v>
      </c>
      <c r="X27499" s="48">
        <v>240</v>
      </c>
      <c r="Y27499" s="47" t="s">
        <v>1112</v>
      </c>
      <c r="Z27499" s="48"/>
      <c r="AA27499" s="48">
        <v>10</v>
      </c>
      <c r="AB27499" s="47" t="s">
        <v>62</v>
      </c>
    </row>
    <row r="27500" spans="1:28" x14ac:dyDescent="0.3">
      <c r="A27500" s="48">
        <v>95</v>
      </c>
      <c r="B27500" s="47" t="s">
        <v>555</v>
      </c>
      <c r="C27500" s="47" t="s">
        <v>556</v>
      </c>
      <c r="D27500" s="47" t="s">
        <v>559</v>
      </c>
      <c r="E27500" s="47" t="s">
        <v>404</v>
      </c>
      <c r="F27500" s="47" t="s">
        <v>29</v>
      </c>
      <c r="G27500" s="47" t="s">
        <v>411</v>
      </c>
      <c r="H27500" s="47" t="s">
        <v>684</v>
      </c>
      <c r="I27500" s="47" t="s">
        <v>610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630</v>
      </c>
      <c r="Q27500" s="47" t="s">
        <v>79631</v>
      </c>
      <c r="R27500" s="47" t="s">
        <v>79632</v>
      </c>
      <c r="S27500" s="48" t="s">
        <v>715</v>
      </c>
      <c r="T27500" s="48" t="s">
        <v>403</v>
      </c>
      <c r="U27500" s="48" t="s">
        <v>725</v>
      </c>
      <c r="V27500" s="48" t="s">
        <v>1030</v>
      </c>
      <c r="W27500" s="48">
        <v>400</v>
      </c>
      <c r="X27500" s="48">
        <v>240</v>
      </c>
      <c r="Y27500" s="47" t="s">
        <v>1112</v>
      </c>
      <c r="Z27500" s="48"/>
      <c r="AA27500" s="48">
        <v>10</v>
      </c>
      <c r="AB27500" s="47" t="s">
        <v>62</v>
      </c>
    </row>
    <row r="27501" spans="1:28" x14ac:dyDescent="0.3">
      <c r="A27501" s="48">
        <v>96</v>
      </c>
      <c r="B27501" s="47" t="s">
        <v>555</v>
      </c>
      <c r="C27501" s="47" t="s">
        <v>556</v>
      </c>
      <c r="D27501" s="47" t="s">
        <v>560</v>
      </c>
      <c r="E27501" s="47" t="s">
        <v>404</v>
      </c>
      <c r="F27501" s="47" t="s">
        <v>29</v>
      </c>
      <c r="G27501" s="47" t="s">
        <v>411</v>
      </c>
      <c r="H27501" s="47" t="s">
        <v>685</v>
      </c>
      <c r="I27501" s="47" t="s">
        <v>610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633</v>
      </c>
      <c r="Q27501" s="47" t="s">
        <v>79634</v>
      </c>
      <c r="R27501" s="47" t="s">
        <v>79635</v>
      </c>
      <c r="S27501" s="48" t="s">
        <v>715</v>
      </c>
      <c r="T27501" s="48" t="s">
        <v>403</v>
      </c>
      <c r="U27501" s="48" t="s">
        <v>725</v>
      </c>
      <c r="V27501" s="48" t="s">
        <v>1033</v>
      </c>
      <c r="W27501" s="48">
        <v>400</v>
      </c>
      <c r="X27501" s="48">
        <v>240</v>
      </c>
      <c r="Y27501" s="47" t="s">
        <v>1112</v>
      </c>
      <c r="Z27501" s="48"/>
      <c r="AA27501" s="48">
        <v>10</v>
      </c>
      <c r="AB27501" s="47" t="s">
        <v>62</v>
      </c>
    </row>
    <row r="27502" spans="1:28" x14ac:dyDescent="0.3">
      <c r="A27502" s="48">
        <v>97</v>
      </c>
      <c r="B27502" s="47" t="s">
        <v>555</v>
      </c>
      <c r="C27502" s="47" t="s">
        <v>556</v>
      </c>
      <c r="D27502" s="47" t="s">
        <v>561</v>
      </c>
      <c r="E27502" s="47" t="s">
        <v>404</v>
      </c>
      <c r="F27502" s="47" t="s">
        <v>29</v>
      </c>
      <c r="G27502" s="47" t="s">
        <v>411</v>
      </c>
      <c r="H27502" s="47" t="s">
        <v>686</v>
      </c>
      <c r="I27502" s="47" t="s">
        <v>610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636</v>
      </c>
      <c r="Q27502" s="47" t="s">
        <v>79637</v>
      </c>
      <c r="R27502" s="47" t="s">
        <v>79638</v>
      </c>
      <c r="S27502" s="48" t="s">
        <v>715</v>
      </c>
      <c r="T27502" s="48" t="s">
        <v>403</v>
      </c>
      <c r="U27502" s="48" t="s">
        <v>725</v>
      </c>
      <c r="V27502" s="48" t="s">
        <v>1036</v>
      </c>
      <c r="W27502" s="48">
        <v>400</v>
      </c>
      <c r="X27502" s="48">
        <v>240</v>
      </c>
      <c r="Y27502" s="47" t="s">
        <v>1112</v>
      </c>
      <c r="Z27502" s="48"/>
      <c r="AA27502" s="48">
        <v>10</v>
      </c>
      <c r="AB27502" s="47" t="s">
        <v>62</v>
      </c>
    </row>
    <row r="27503" spans="1:28" x14ac:dyDescent="0.3">
      <c r="A27503" s="48">
        <v>98</v>
      </c>
      <c r="B27503" s="47" t="s">
        <v>562</v>
      </c>
      <c r="C27503" s="47" t="s">
        <v>563</v>
      </c>
      <c r="D27503" s="47" t="s">
        <v>564</v>
      </c>
      <c r="E27503" s="47" t="s">
        <v>404</v>
      </c>
      <c r="F27503" s="47" t="s">
        <v>29</v>
      </c>
      <c r="G27503" s="47" t="s">
        <v>411</v>
      </c>
      <c r="H27503" s="47" t="s">
        <v>687</v>
      </c>
      <c r="I27503" s="47" t="s">
        <v>610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639</v>
      </c>
      <c r="Q27503" s="47" t="s">
        <v>79640</v>
      </c>
      <c r="R27503" s="47" t="s">
        <v>79641</v>
      </c>
      <c r="S27503" s="48" t="s">
        <v>1037</v>
      </c>
      <c r="T27503" s="48" t="s">
        <v>403</v>
      </c>
      <c r="U27503" s="48" t="s">
        <v>1038</v>
      </c>
      <c r="V27503" s="48" t="s">
        <v>1041</v>
      </c>
      <c r="W27503" s="48">
        <v>400</v>
      </c>
      <c r="X27503" s="48">
        <v>240</v>
      </c>
      <c r="Y27503" s="47" t="s">
        <v>1112</v>
      </c>
      <c r="Z27503" s="48"/>
      <c r="AA27503" s="48">
        <v>10</v>
      </c>
      <c r="AB27503" s="47" t="s">
        <v>62</v>
      </c>
    </row>
    <row r="27504" spans="1:28" x14ac:dyDescent="0.3">
      <c r="A27504" s="48">
        <v>99</v>
      </c>
      <c r="B27504" s="47" t="s">
        <v>565</v>
      </c>
      <c r="C27504" s="47" t="s">
        <v>563</v>
      </c>
      <c r="D27504" s="47" t="s">
        <v>566</v>
      </c>
      <c r="E27504" s="47" t="s">
        <v>404</v>
      </c>
      <c r="F27504" s="47" t="s">
        <v>29</v>
      </c>
      <c r="G27504" s="47" t="s">
        <v>411</v>
      </c>
      <c r="H27504" s="47" t="s">
        <v>688</v>
      </c>
      <c r="I27504" s="47" t="s">
        <v>610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642</v>
      </c>
      <c r="Q27504" s="47" t="s">
        <v>79643</v>
      </c>
      <c r="R27504" s="47" t="s">
        <v>79644</v>
      </c>
      <c r="S27504" s="48" t="s">
        <v>770</v>
      </c>
      <c r="T27504" s="48" t="s">
        <v>403</v>
      </c>
      <c r="U27504" s="48" t="s">
        <v>1042</v>
      </c>
      <c r="V27504" s="48" t="s">
        <v>1045</v>
      </c>
      <c r="W27504" s="48">
        <v>400</v>
      </c>
      <c r="X27504" s="48">
        <v>240</v>
      </c>
      <c r="Y27504" s="47" t="s">
        <v>1112</v>
      </c>
      <c r="Z27504" s="48"/>
      <c r="AA27504" s="48">
        <v>10</v>
      </c>
      <c r="AB27504" s="47" t="s">
        <v>62</v>
      </c>
    </row>
    <row r="27505" spans="1:28" x14ac:dyDescent="0.3">
      <c r="A27505" s="48">
        <v>100</v>
      </c>
      <c r="B27505" s="47" t="s">
        <v>567</v>
      </c>
      <c r="C27505" s="47" t="s">
        <v>433</v>
      </c>
      <c r="D27505" s="47" t="s">
        <v>568</v>
      </c>
      <c r="E27505" s="47" t="s">
        <v>404</v>
      </c>
      <c r="F27505" s="47" t="s">
        <v>29</v>
      </c>
      <c r="G27505" s="47" t="s">
        <v>411</v>
      </c>
      <c r="H27505" s="47" t="s">
        <v>689</v>
      </c>
      <c r="I27505" s="47" t="s">
        <v>586</v>
      </c>
      <c r="J27505" s="47"/>
      <c r="K27505" s="47" t="s">
        <v>703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645</v>
      </c>
      <c r="Q27505" s="47"/>
      <c r="R27505" s="47"/>
      <c r="S27505" s="48">
        <v>0</v>
      </c>
      <c r="T27505" s="48">
        <v>0</v>
      </c>
      <c r="U27505" s="48" t="s">
        <v>1046</v>
      </c>
      <c r="V27505" s="48">
        <v>0</v>
      </c>
      <c r="W27505" s="48">
        <v>400</v>
      </c>
      <c r="X27505" s="48">
        <v>240</v>
      </c>
      <c r="Y27505" s="47" t="s">
        <v>1112</v>
      </c>
      <c r="Z27505" s="48"/>
      <c r="AA27505" s="48">
        <v>10</v>
      </c>
      <c r="AB27505" s="47" t="s">
        <v>62</v>
      </c>
    </row>
    <row r="27506" spans="1:28" x14ac:dyDescent="0.3">
      <c r="A27506" s="48">
        <v>101</v>
      </c>
      <c r="B27506" s="47" t="s">
        <v>569</v>
      </c>
      <c r="C27506" s="47" t="s">
        <v>570</v>
      </c>
      <c r="D27506" s="47" t="s">
        <v>569</v>
      </c>
      <c r="E27506" s="47" t="s">
        <v>404</v>
      </c>
      <c r="F27506" s="47" t="s">
        <v>29</v>
      </c>
      <c r="G27506" s="47" t="s">
        <v>411</v>
      </c>
      <c r="H27506" s="47" t="s">
        <v>690</v>
      </c>
      <c r="I27506" s="47" t="s">
        <v>586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646</v>
      </c>
      <c r="Q27506" s="47" t="s">
        <v>79647</v>
      </c>
      <c r="R27506" s="47" t="s">
        <v>79648</v>
      </c>
      <c r="S27506" s="48" t="s">
        <v>1047</v>
      </c>
      <c r="T27506" s="48" t="s">
        <v>403</v>
      </c>
      <c r="U27506" s="48" t="s">
        <v>1048</v>
      </c>
      <c r="V27506" s="48" t="s">
        <v>1051</v>
      </c>
      <c r="W27506" s="48">
        <v>400</v>
      </c>
      <c r="X27506" s="48">
        <v>240</v>
      </c>
      <c r="Y27506" s="47" t="s">
        <v>1112</v>
      </c>
      <c r="Z27506" s="48"/>
      <c r="AA27506" s="48">
        <v>10</v>
      </c>
      <c r="AB27506" s="47" t="s">
        <v>62</v>
      </c>
    </row>
    <row r="27507" spans="1:28" x14ac:dyDescent="0.3">
      <c r="A27507" s="48">
        <v>102</v>
      </c>
      <c r="B27507" s="47" t="s">
        <v>571</v>
      </c>
      <c r="C27507" s="47" t="s">
        <v>572</v>
      </c>
      <c r="D27507" s="47" t="s">
        <v>573</v>
      </c>
      <c r="E27507" s="47" t="s">
        <v>404</v>
      </c>
      <c r="F27507" s="47" t="s">
        <v>29</v>
      </c>
      <c r="G27507" s="47" t="s">
        <v>411</v>
      </c>
      <c r="H27507" s="47" t="s">
        <v>691</v>
      </c>
      <c r="I27507" s="47" t="s">
        <v>586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649</v>
      </c>
      <c r="Q27507" s="47" t="s">
        <v>79650</v>
      </c>
      <c r="R27507" s="47" t="s">
        <v>79651</v>
      </c>
      <c r="S27507" s="48" t="s">
        <v>1052</v>
      </c>
      <c r="T27507" s="48" t="s">
        <v>403</v>
      </c>
      <c r="U27507" s="48" t="s">
        <v>1053</v>
      </c>
      <c r="V27507" s="48" t="s">
        <v>1056</v>
      </c>
      <c r="W27507" s="48">
        <v>400</v>
      </c>
      <c r="X27507" s="48">
        <v>240</v>
      </c>
      <c r="Y27507" s="47" t="s">
        <v>1112</v>
      </c>
      <c r="Z27507" s="48"/>
      <c r="AA27507" s="48">
        <v>10</v>
      </c>
      <c r="AB27507" s="47" t="s">
        <v>62</v>
      </c>
    </row>
    <row r="27508" spans="1:28" x14ac:dyDescent="0.3">
      <c r="A27508" s="48">
        <v>103</v>
      </c>
      <c r="B27508" s="47" t="s">
        <v>574</v>
      </c>
      <c r="C27508" s="47" t="s">
        <v>436</v>
      </c>
      <c r="D27508" s="47" t="s">
        <v>575</v>
      </c>
      <c r="E27508" s="47" t="s">
        <v>404</v>
      </c>
      <c r="F27508" s="47" t="s">
        <v>29</v>
      </c>
      <c r="G27508" s="47" t="s">
        <v>411</v>
      </c>
      <c r="H27508" s="47" t="s">
        <v>692</v>
      </c>
      <c r="I27508" s="47" t="s">
        <v>586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652</v>
      </c>
      <c r="Q27508" s="47" t="s">
        <v>79653</v>
      </c>
      <c r="R27508" s="47" t="s">
        <v>79654</v>
      </c>
      <c r="S27508" s="48" t="s">
        <v>715</v>
      </c>
      <c r="T27508" s="48" t="s">
        <v>403</v>
      </c>
      <c r="U27508" s="48" t="s">
        <v>1057</v>
      </c>
      <c r="V27508" s="48" t="s">
        <v>1060</v>
      </c>
      <c r="W27508" s="48">
        <v>400</v>
      </c>
      <c r="X27508" s="48">
        <v>240</v>
      </c>
      <c r="Y27508" s="47" t="s">
        <v>1112</v>
      </c>
      <c r="Z27508" s="48"/>
      <c r="AA27508" s="48">
        <v>10</v>
      </c>
      <c r="AB27508" s="47" t="s">
        <v>62</v>
      </c>
    </row>
    <row r="27509" spans="1:28" x14ac:dyDescent="0.3">
      <c r="A27509" s="48">
        <v>104</v>
      </c>
      <c r="B27509" s="47" t="s">
        <v>576</v>
      </c>
      <c r="C27509" s="47" t="s">
        <v>436</v>
      </c>
      <c r="D27509" s="47" t="s">
        <v>575</v>
      </c>
      <c r="E27509" s="47" t="s">
        <v>404</v>
      </c>
      <c r="F27509" s="47" t="s">
        <v>29</v>
      </c>
      <c r="G27509" s="47" t="s">
        <v>411</v>
      </c>
      <c r="H27509" s="47" t="s">
        <v>693</v>
      </c>
      <c r="I27509" s="47" t="s">
        <v>586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655</v>
      </c>
      <c r="Q27509" s="47" t="s">
        <v>79656</v>
      </c>
      <c r="R27509" s="47" t="s">
        <v>79657</v>
      </c>
      <c r="S27509" s="48" t="s">
        <v>715</v>
      </c>
      <c r="T27509" s="48" t="s">
        <v>403</v>
      </c>
      <c r="U27509" s="48" t="s">
        <v>1057</v>
      </c>
      <c r="V27509" s="48" t="s">
        <v>1063</v>
      </c>
      <c r="W27509" s="48">
        <v>400</v>
      </c>
      <c r="X27509" s="48">
        <v>240</v>
      </c>
      <c r="Y27509" s="47" t="s">
        <v>1112</v>
      </c>
      <c r="Z27509" s="48"/>
      <c r="AA27509" s="48">
        <v>10</v>
      </c>
      <c r="AB27509" s="47" t="s">
        <v>62</v>
      </c>
    </row>
    <row r="27510" spans="1:28" x14ac:dyDescent="0.3">
      <c r="A27510" s="48">
        <v>105</v>
      </c>
      <c r="B27510" s="47" t="s">
        <v>577</v>
      </c>
      <c r="C27510" s="47" t="s">
        <v>436</v>
      </c>
      <c r="D27510" s="47" t="s">
        <v>575</v>
      </c>
      <c r="E27510" s="47" t="s">
        <v>404</v>
      </c>
      <c r="F27510" s="47" t="s">
        <v>29</v>
      </c>
      <c r="G27510" s="47" t="s">
        <v>411</v>
      </c>
      <c r="H27510" s="47" t="s">
        <v>694</v>
      </c>
      <c r="I27510" s="47" t="s">
        <v>586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658</v>
      </c>
      <c r="Q27510" s="47" t="s">
        <v>79659</v>
      </c>
      <c r="R27510" s="47" t="s">
        <v>79660</v>
      </c>
      <c r="S27510" s="48" t="s">
        <v>715</v>
      </c>
      <c r="T27510" s="48" t="s">
        <v>403</v>
      </c>
      <c r="U27510" s="48" t="s">
        <v>1057</v>
      </c>
      <c r="V27510" s="48" t="s">
        <v>1066</v>
      </c>
      <c r="W27510" s="48">
        <v>400</v>
      </c>
      <c r="X27510" s="48">
        <v>240</v>
      </c>
      <c r="Y27510" s="47" t="s">
        <v>1112</v>
      </c>
      <c r="Z27510" s="48"/>
      <c r="AA27510" s="48">
        <v>10</v>
      </c>
      <c r="AB27510" s="47" t="s">
        <v>62</v>
      </c>
    </row>
    <row r="27511" spans="1:28" x14ac:dyDescent="0.3">
      <c r="A27511" s="48">
        <v>106</v>
      </c>
      <c r="B27511" s="47" t="s">
        <v>578</v>
      </c>
      <c r="C27511" s="47" t="s">
        <v>436</v>
      </c>
      <c r="D27511" s="47" t="s">
        <v>575</v>
      </c>
      <c r="E27511" s="47" t="s">
        <v>404</v>
      </c>
      <c r="F27511" s="47" t="s">
        <v>29</v>
      </c>
      <c r="G27511" s="47" t="s">
        <v>411</v>
      </c>
      <c r="H27511" s="47" t="s">
        <v>695</v>
      </c>
      <c r="I27511" s="47" t="s">
        <v>586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661</v>
      </c>
      <c r="Q27511" s="47" t="s">
        <v>79662</v>
      </c>
      <c r="R27511" s="47" t="s">
        <v>79663</v>
      </c>
      <c r="S27511" s="48" t="s">
        <v>715</v>
      </c>
      <c r="T27511" s="48" t="s">
        <v>403</v>
      </c>
      <c r="U27511" s="48" t="s">
        <v>1057</v>
      </c>
      <c r="V27511" s="48" t="s">
        <v>1069</v>
      </c>
      <c r="W27511" s="48">
        <v>400</v>
      </c>
      <c r="X27511" s="48">
        <v>240</v>
      </c>
      <c r="Y27511" s="47" t="s">
        <v>1112</v>
      </c>
      <c r="Z27511" s="48"/>
      <c r="AA27511" s="48">
        <v>10</v>
      </c>
      <c r="AB27511" s="47" t="s">
        <v>62</v>
      </c>
    </row>
    <row r="27512" spans="1:28" x14ac:dyDescent="0.3">
      <c r="A27512" s="48">
        <v>107</v>
      </c>
      <c r="B27512" s="47" t="s">
        <v>579</v>
      </c>
      <c r="C27512" s="47" t="s">
        <v>436</v>
      </c>
      <c r="D27512" s="47" t="s">
        <v>575</v>
      </c>
      <c r="E27512" s="47" t="s">
        <v>404</v>
      </c>
      <c r="F27512" s="47" t="s">
        <v>29</v>
      </c>
      <c r="G27512" s="47" t="s">
        <v>411</v>
      </c>
      <c r="H27512" s="47" t="s">
        <v>696</v>
      </c>
      <c r="I27512" s="47" t="s">
        <v>586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664</v>
      </c>
      <c r="Q27512" s="47" t="s">
        <v>79665</v>
      </c>
      <c r="R27512" s="47" t="s">
        <v>79666</v>
      </c>
      <c r="S27512" s="48" t="s">
        <v>715</v>
      </c>
      <c r="T27512" s="48" t="s">
        <v>403</v>
      </c>
      <c r="U27512" s="48" t="s">
        <v>1057</v>
      </c>
      <c r="V27512" s="48" t="s">
        <v>1072</v>
      </c>
      <c r="W27512" s="48">
        <v>400</v>
      </c>
      <c r="X27512" s="48">
        <v>240</v>
      </c>
      <c r="Y27512" s="47" t="s">
        <v>1112</v>
      </c>
      <c r="Z27512" s="48"/>
      <c r="AA27512" s="48">
        <v>10</v>
      </c>
      <c r="AB27512" s="47" t="s">
        <v>62</v>
      </c>
    </row>
    <row r="27513" spans="1:28" x14ac:dyDescent="0.3">
      <c r="A27513" s="48">
        <v>108</v>
      </c>
      <c r="B27513" s="47" t="s">
        <v>580</v>
      </c>
      <c r="C27513" s="47" t="s">
        <v>436</v>
      </c>
      <c r="D27513" s="47" t="s">
        <v>575</v>
      </c>
      <c r="E27513" s="47" t="s">
        <v>404</v>
      </c>
      <c r="F27513" s="47" t="s">
        <v>29</v>
      </c>
      <c r="G27513" s="47" t="s">
        <v>411</v>
      </c>
      <c r="H27513" s="47" t="s">
        <v>697</v>
      </c>
      <c r="I27513" s="47" t="s">
        <v>586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667</v>
      </c>
      <c r="Q27513" s="47" t="s">
        <v>79668</v>
      </c>
      <c r="R27513" s="47" t="s">
        <v>79669</v>
      </c>
      <c r="S27513" s="48" t="s">
        <v>715</v>
      </c>
      <c r="T27513" s="48" t="s">
        <v>403</v>
      </c>
      <c r="U27513" s="48" t="s">
        <v>1057</v>
      </c>
      <c r="V27513" s="48" t="s">
        <v>1075</v>
      </c>
      <c r="W27513" s="48">
        <v>400</v>
      </c>
      <c r="X27513" s="48">
        <v>240</v>
      </c>
      <c r="Y27513" s="47" t="s">
        <v>1112</v>
      </c>
      <c r="Z27513" s="48"/>
      <c r="AA27513" s="48">
        <v>10</v>
      </c>
      <c r="AB27513" s="47" t="s">
        <v>62</v>
      </c>
    </row>
    <row r="27514" spans="1:28" x14ac:dyDescent="0.3">
      <c r="A27514" s="48">
        <v>109</v>
      </c>
      <c r="B27514" s="47" t="s">
        <v>581</v>
      </c>
      <c r="C27514" s="47" t="s">
        <v>436</v>
      </c>
      <c r="D27514" s="47" t="s">
        <v>575</v>
      </c>
      <c r="E27514" s="47" t="s">
        <v>404</v>
      </c>
      <c r="F27514" s="47" t="s">
        <v>29</v>
      </c>
      <c r="G27514" s="47" t="s">
        <v>411</v>
      </c>
      <c r="H27514" s="47" t="s">
        <v>698</v>
      </c>
      <c r="I27514" s="47" t="s">
        <v>586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670</v>
      </c>
      <c r="Q27514" s="47" t="s">
        <v>79671</v>
      </c>
      <c r="R27514" s="47" t="s">
        <v>79672</v>
      </c>
      <c r="S27514" s="48" t="s">
        <v>715</v>
      </c>
      <c r="T27514" s="48" t="s">
        <v>403</v>
      </c>
      <c r="U27514" s="48" t="s">
        <v>1057</v>
      </c>
      <c r="V27514" s="48" t="s">
        <v>1078</v>
      </c>
      <c r="W27514" s="48">
        <v>400</v>
      </c>
      <c r="X27514" s="48">
        <v>240</v>
      </c>
      <c r="Y27514" s="47" t="s">
        <v>1112</v>
      </c>
      <c r="Z27514" s="48"/>
      <c r="AA27514" s="48">
        <v>10</v>
      </c>
      <c r="AB27514" s="47" t="s">
        <v>62</v>
      </c>
    </row>
    <row r="27515" spans="1:28" x14ac:dyDescent="0.3">
      <c r="A27515" s="48">
        <v>110</v>
      </c>
      <c r="B27515" s="47" t="s">
        <v>582</v>
      </c>
      <c r="C27515" s="47" t="s">
        <v>436</v>
      </c>
      <c r="D27515" s="47" t="s">
        <v>575</v>
      </c>
      <c r="E27515" s="47" t="s">
        <v>404</v>
      </c>
      <c r="F27515" s="47" t="s">
        <v>29</v>
      </c>
      <c r="G27515" s="47" t="s">
        <v>411</v>
      </c>
      <c r="H27515" s="47" t="s">
        <v>699</v>
      </c>
      <c r="I27515" s="47" t="s">
        <v>586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673</v>
      </c>
      <c r="Q27515" s="47" t="s">
        <v>79674</v>
      </c>
      <c r="R27515" s="47" t="s">
        <v>79675</v>
      </c>
      <c r="S27515" s="48" t="s">
        <v>715</v>
      </c>
      <c r="T27515" s="48" t="s">
        <v>403</v>
      </c>
      <c r="U27515" s="48" t="s">
        <v>1057</v>
      </c>
      <c r="V27515" s="48" t="s">
        <v>1081</v>
      </c>
      <c r="W27515" s="48">
        <v>400</v>
      </c>
      <c r="X27515" s="48">
        <v>240</v>
      </c>
      <c r="Y27515" s="47" t="s">
        <v>1112</v>
      </c>
      <c r="Z27515" s="48"/>
      <c r="AA27515" s="48">
        <v>10</v>
      </c>
      <c r="AB27515" s="47" t="s">
        <v>62</v>
      </c>
    </row>
    <row r="27516" spans="1:28" x14ac:dyDescent="0.3">
      <c r="A27516" s="48">
        <v>111</v>
      </c>
      <c r="B27516" s="47" t="s">
        <v>583</v>
      </c>
      <c r="C27516" s="47" t="s">
        <v>436</v>
      </c>
      <c r="D27516" s="47" t="s">
        <v>575</v>
      </c>
      <c r="E27516" s="47" t="s">
        <v>404</v>
      </c>
      <c r="F27516" s="47" t="s">
        <v>29</v>
      </c>
      <c r="G27516" s="47" t="s">
        <v>411</v>
      </c>
      <c r="H27516" s="47" t="s">
        <v>700</v>
      </c>
      <c r="I27516" s="47" t="s">
        <v>586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676</v>
      </c>
      <c r="Q27516" s="47" t="s">
        <v>79677</v>
      </c>
      <c r="R27516" s="47" t="s">
        <v>79678</v>
      </c>
      <c r="S27516" s="48" t="s">
        <v>715</v>
      </c>
      <c r="T27516" s="48" t="s">
        <v>403</v>
      </c>
      <c r="U27516" s="48" t="s">
        <v>1057</v>
      </c>
      <c r="V27516" s="48" t="s">
        <v>1084</v>
      </c>
      <c r="W27516" s="48">
        <v>400</v>
      </c>
      <c r="X27516" s="48">
        <v>240</v>
      </c>
      <c r="Y27516" s="47" t="s">
        <v>1112</v>
      </c>
      <c r="Z27516" s="48"/>
      <c r="AA27516" s="48">
        <v>10</v>
      </c>
      <c r="AB27516" s="47" t="s">
        <v>62</v>
      </c>
    </row>
    <row r="27517" spans="1:28" x14ac:dyDescent="0.3">
      <c r="A27517" s="48">
        <v>112</v>
      </c>
      <c r="B27517" s="47" t="s">
        <v>584</v>
      </c>
      <c r="C27517" s="47" t="s">
        <v>473</v>
      </c>
      <c r="D27517" s="47" t="s">
        <v>584</v>
      </c>
      <c r="E27517" s="47" t="s">
        <v>404</v>
      </c>
      <c r="F27517" s="47" t="s">
        <v>29</v>
      </c>
      <c r="G27517" s="47" t="s">
        <v>411</v>
      </c>
      <c r="H27517" s="47" t="s">
        <v>701</v>
      </c>
      <c r="I27517" s="47" t="s">
        <v>586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679</v>
      </c>
      <c r="Q27517" s="47" t="s">
        <v>79680</v>
      </c>
      <c r="R27517" s="47" t="s">
        <v>79681</v>
      </c>
      <c r="S27517" s="48" t="s">
        <v>1085</v>
      </c>
      <c r="T27517" s="48" t="s">
        <v>403</v>
      </c>
      <c r="U27517" s="48" t="s">
        <v>1086</v>
      </c>
      <c r="V27517" s="48" t="s">
        <v>1089</v>
      </c>
      <c r="W27517" s="48">
        <v>400</v>
      </c>
      <c r="X27517" s="48">
        <v>240</v>
      </c>
      <c r="Y27517" s="47" t="s">
        <v>1112</v>
      </c>
      <c r="Z27517" s="48"/>
      <c r="AA27517" s="48">
        <v>10</v>
      </c>
      <c r="AB27517" s="47" t="s">
        <v>62</v>
      </c>
    </row>
    <row r="27518" spans="1:28" x14ac:dyDescent="0.3">
      <c r="A27518" s="48">
        <v>113</v>
      </c>
      <c r="B27518" s="47" t="s">
        <v>574</v>
      </c>
      <c r="C27518" s="47" t="s">
        <v>436</v>
      </c>
      <c r="D27518" s="47" t="s">
        <v>575</v>
      </c>
      <c r="E27518" s="47" t="s">
        <v>1090</v>
      </c>
      <c r="F27518" s="47" t="s">
        <v>29</v>
      </c>
      <c r="G27518" s="47" t="s">
        <v>1109</v>
      </c>
      <c r="H27518" s="47" t="s">
        <v>1100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682</v>
      </c>
      <c r="Q27518" s="47" t="s">
        <v>79683</v>
      </c>
      <c r="R27518" s="47" t="s">
        <v>79654</v>
      </c>
      <c r="S27518" s="48" t="s">
        <v>715</v>
      </c>
      <c r="T27518" s="48" t="s">
        <v>403</v>
      </c>
      <c r="U27518" s="48" t="s">
        <v>1057</v>
      </c>
      <c r="V27518" s="48" t="s">
        <v>1060</v>
      </c>
      <c r="W27518" s="48">
        <v>400</v>
      </c>
      <c r="X27518" s="48">
        <v>240</v>
      </c>
      <c r="Y27518" s="47" t="s">
        <v>1112</v>
      </c>
      <c r="Z27518" s="48"/>
      <c r="AA27518" s="48">
        <v>10</v>
      </c>
      <c r="AB27518" s="47" t="s">
        <v>62</v>
      </c>
    </row>
    <row r="27519" spans="1:28" x14ac:dyDescent="0.3">
      <c r="A27519" s="48">
        <v>114</v>
      </c>
      <c r="B27519" s="47" t="s">
        <v>576</v>
      </c>
      <c r="C27519" s="47" t="s">
        <v>436</v>
      </c>
      <c r="D27519" s="47" t="s">
        <v>575</v>
      </c>
      <c r="E27519" s="47" t="s">
        <v>1090</v>
      </c>
      <c r="F27519" s="47" t="s">
        <v>29</v>
      </c>
      <c r="G27519" s="47" t="s">
        <v>1109</v>
      </c>
      <c r="H27519" s="47" t="s">
        <v>1101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684</v>
      </c>
      <c r="Q27519" s="47" t="s">
        <v>79685</v>
      </c>
      <c r="R27519" s="47" t="s">
        <v>79657</v>
      </c>
      <c r="S27519" s="48" t="s">
        <v>715</v>
      </c>
      <c r="T27519" s="48" t="s">
        <v>403</v>
      </c>
      <c r="U27519" s="48" t="s">
        <v>1057</v>
      </c>
      <c r="V27519" s="48" t="s">
        <v>1063</v>
      </c>
      <c r="W27519" s="48">
        <v>400</v>
      </c>
      <c r="X27519" s="48">
        <v>240</v>
      </c>
      <c r="Y27519" s="47" t="s">
        <v>1112</v>
      </c>
      <c r="Z27519" s="48"/>
      <c r="AA27519" s="48">
        <v>10</v>
      </c>
      <c r="AB27519" s="47" t="s">
        <v>62</v>
      </c>
    </row>
    <row r="27520" spans="1:28" x14ac:dyDescent="0.3">
      <c r="A27520" s="48">
        <v>115</v>
      </c>
      <c r="B27520" s="47" t="s">
        <v>577</v>
      </c>
      <c r="C27520" s="47" t="s">
        <v>436</v>
      </c>
      <c r="D27520" s="47" t="s">
        <v>575</v>
      </c>
      <c r="E27520" s="47" t="s">
        <v>1090</v>
      </c>
      <c r="F27520" s="47" t="s">
        <v>29</v>
      </c>
      <c r="G27520" s="47" t="s">
        <v>1109</v>
      </c>
      <c r="H27520" s="47" t="s">
        <v>1102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686</v>
      </c>
      <c r="Q27520" s="47" t="s">
        <v>79687</v>
      </c>
      <c r="R27520" s="47" t="s">
        <v>79660</v>
      </c>
      <c r="S27520" s="48" t="s">
        <v>715</v>
      </c>
      <c r="T27520" s="48" t="s">
        <v>403</v>
      </c>
      <c r="U27520" s="48" t="s">
        <v>1057</v>
      </c>
      <c r="V27520" s="48" t="s">
        <v>1066</v>
      </c>
      <c r="W27520" s="48">
        <v>400</v>
      </c>
      <c r="X27520" s="48">
        <v>240</v>
      </c>
      <c r="Y27520" s="47" t="s">
        <v>1112</v>
      </c>
      <c r="Z27520" s="48"/>
      <c r="AA27520" s="48">
        <v>10</v>
      </c>
      <c r="AB27520" s="47" t="s">
        <v>62</v>
      </c>
    </row>
    <row r="27521" spans="1:28" x14ac:dyDescent="0.3">
      <c r="A27521" s="48">
        <v>116</v>
      </c>
      <c r="B27521" s="47" t="s">
        <v>578</v>
      </c>
      <c r="C27521" s="47" t="s">
        <v>436</v>
      </c>
      <c r="D27521" s="47" t="s">
        <v>575</v>
      </c>
      <c r="E27521" s="47" t="s">
        <v>1090</v>
      </c>
      <c r="F27521" s="47" t="s">
        <v>29</v>
      </c>
      <c r="G27521" s="47" t="s">
        <v>1109</v>
      </c>
      <c r="H27521" s="47" t="s">
        <v>1103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688</v>
      </c>
      <c r="Q27521" s="47" t="s">
        <v>79689</v>
      </c>
      <c r="R27521" s="47" t="s">
        <v>79663</v>
      </c>
      <c r="S27521" s="48" t="s">
        <v>715</v>
      </c>
      <c r="T27521" s="48" t="s">
        <v>403</v>
      </c>
      <c r="U27521" s="48" t="s">
        <v>1057</v>
      </c>
      <c r="V27521" s="48" t="s">
        <v>1069</v>
      </c>
      <c r="W27521" s="48">
        <v>400</v>
      </c>
      <c r="X27521" s="48">
        <v>240</v>
      </c>
      <c r="Y27521" s="47" t="s">
        <v>1112</v>
      </c>
      <c r="Z27521" s="48"/>
      <c r="AA27521" s="48">
        <v>10</v>
      </c>
      <c r="AB27521" s="47" t="s">
        <v>62</v>
      </c>
    </row>
    <row r="27522" spans="1:28" x14ac:dyDescent="0.3">
      <c r="A27522" s="48">
        <v>117</v>
      </c>
      <c r="B27522" s="47" t="s">
        <v>579</v>
      </c>
      <c r="C27522" s="47" t="s">
        <v>436</v>
      </c>
      <c r="D27522" s="47" t="s">
        <v>575</v>
      </c>
      <c r="E27522" s="47" t="s">
        <v>1090</v>
      </c>
      <c r="F27522" s="47" t="s">
        <v>29</v>
      </c>
      <c r="G27522" s="47" t="s">
        <v>1109</v>
      </c>
      <c r="H27522" s="47" t="s">
        <v>1104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690</v>
      </c>
      <c r="Q27522" s="47" t="s">
        <v>79691</v>
      </c>
      <c r="R27522" s="47" t="s">
        <v>79666</v>
      </c>
      <c r="S27522" s="48" t="s">
        <v>715</v>
      </c>
      <c r="T27522" s="48" t="s">
        <v>403</v>
      </c>
      <c r="U27522" s="48" t="s">
        <v>1057</v>
      </c>
      <c r="V27522" s="48" t="s">
        <v>1072</v>
      </c>
      <c r="W27522" s="48">
        <v>400</v>
      </c>
      <c r="X27522" s="48">
        <v>240</v>
      </c>
      <c r="Y27522" s="47" t="s">
        <v>1112</v>
      </c>
      <c r="Z27522" s="48"/>
      <c r="AA27522" s="48">
        <v>10</v>
      </c>
      <c r="AB27522" s="47" t="s">
        <v>62</v>
      </c>
    </row>
    <row r="27523" spans="1:28" x14ac:dyDescent="0.3">
      <c r="A27523" s="48">
        <v>118</v>
      </c>
      <c r="B27523" s="47" t="s">
        <v>580</v>
      </c>
      <c r="C27523" s="47" t="s">
        <v>436</v>
      </c>
      <c r="D27523" s="47" t="s">
        <v>575</v>
      </c>
      <c r="E27523" s="47" t="s">
        <v>1090</v>
      </c>
      <c r="F27523" s="47" t="s">
        <v>29</v>
      </c>
      <c r="G27523" s="47" t="s">
        <v>1109</v>
      </c>
      <c r="H27523" s="47" t="s">
        <v>1105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692</v>
      </c>
      <c r="Q27523" s="47" t="s">
        <v>79693</v>
      </c>
      <c r="R27523" s="47" t="s">
        <v>79669</v>
      </c>
      <c r="S27523" s="48" t="s">
        <v>715</v>
      </c>
      <c r="T27523" s="48" t="s">
        <v>403</v>
      </c>
      <c r="U27523" s="48" t="s">
        <v>1057</v>
      </c>
      <c r="V27523" s="48" t="s">
        <v>1075</v>
      </c>
      <c r="W27523" s="48">
        <v>400</v>
      </c>
      <c r="X27523" s="48">
        <v>240</v>
      </c>
      <c r="Y27523" s="47" t="s">
        <v>1112</v>
      </c>
      <c r="Z27523" s="48"/>
      <c r="AA27523" s="48">
        <v>10</v>
      </c>
      <c r="AB27523" s="47" t="s">
        <v>62</v>
      </c>
    </row>
    <row r="27524" spans="1:28" x14ac:dyDescent="0.3">
      <c r="A27524" s="48">
        <v>119</v>
      </c>
      <c r="B27524" s="47" t="s">
        <v>581</v>
      </c>
      <c r="C27524" s="47" t="s">
        <v>436</v>
      </c>
      <c r="D27524" s="47" t="s">
        <v>575</v>
      </c>
      <c r="E27524" s="47" t="s">
        <v>1090</v>
      </c>
      <c r="F27524" s="47" t="s">
        <v>29</v>
      </c>
      <c r="G27524" s="47" t="s">
        <v>1109</v>
      </c>
      <c r="H27524" s="47" t="s">
        <v>1106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694</v>
      </c>
      <c r="Q27524" s="47" t="s">
        <v>79695</v>
      </c>
      <c r="R27524" s="47" t="s">
        <v>79672</v>
      </c>
      <c r="S27524" s="48" t="s">
        <v>715</v>
      </c>
      <c r="T27524" s="48" t="s">
        <v>403</v>
      </c>
      <c r="U27524" s="48" t="s">
        <v>1057</v>
      </c>
      <c r="V27524" s="48" t="s">
        <v>1078</v>
      </c>
      <c r="W27524" s="48">
        <v>400</v>
      </c>
      <c r="X27524" s="48">
        <v>240</v>
      </c>
      <c r="Y27524" s="47" t="s">
        <v>1112</v>
      </c>
      <c r="Z27524" s="48"/>
      <c r="AA27524" s="48">
        <v>10</v>
      </c>
      <c r="AB27524" s="47" t="s">
        <v>62</v>
      </c>
    </row>
    <row r="27525" spans="1:28" x14ac:dyDescent="0.3">
      <c r="A27525" s="48">
        <v>120</v>
      </c>
      <c r="B27525" s="47" t="s">
        <v>582</v>
      </c>
      <c r="C27525" s="47" t="s">
        <v>436</v>
      </c>
      <c r="D27525" s="47" t="s">
        <v>575</v>
      </c>
      <c r="E27525" s="47" t="s">
        <v>1090</v>
      </c>
      <c r="F27525" s="47" t="s">
        <v>29</v>
      </c>
      <c r="G27525" s="47" t="s">
        <v>1109</v>
      </c>
      <c r="H27525" s="47" t="s">
        <v>1107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696</v>
      </c>
      <c r="Q27525" s="47" t="s">
        <v>79697</v>
      </c>
      <c r="R27525" s="47" t="s">
        <v>79675</v>
      </c>
      <c r="S27525" s="48" t="s">
        <v>715</v>
      </c>
      <c r="T27525" s="48" t="s">
        <v>403</v>
      </c>
      <c r="U27525" s="48" t="s">
        <v>1057</v>
      </c>
      <c r="V27525" s="48" t="s">
        <v>1081</v>
      </c>
      <c r="W27525" s="48">
        <v>400</v>
      </c>
      <c r="X27525" s="48">
        <v>240</v>
      </c>
      <c r="Y27525" s="47" t="s">
        <v>1112</v>
      </c>
      <c r="Z27525" s="48"/>
      <c r="AA27525" s="48">
        <v>10</v>
      </c>
      <c r="AB27525" s="47" t="s">
        <v>62</v>
      </c>
    </row>
    <row r="27526" spans="1:28" x14ac:dyDescent="0.3">
      <c r="A27526" s="48">
        <v>121</v>
      </c>
      <c r="B27526" s="47" t="s">
        <v>583</v>
      </c>
      <c r="C27526" s="47" t="s">
        <v>436</v>
      </c>
      <c r="D27526" s="47" t="s">
        <v>575</v>
      </c>
      <c r="E27526" s="47" t="s">
        <v>1090</v>
      </c>
      <c r="F27526" s="47" t="s">
        <v>29</v>
      </c>
      <c r="G27526" s="47" t="s">
        <v>1109</v>
      </c>
      <c r="H27526" s="47" t="s">
        <v>1108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698</v>
      </c>
      <c r="Q27526" s="47" t="s">
        <v>79699</v>
      </c>
      <c r="R27526" s="47" t="s">
        <v>79678</v>
      </c>
      <c r="S27526" s="48" t="s">
        <v>715</v>
      </c>
      <c r="T27526" s="48" t="s">
        <v>403</v>
      </c>
      <c r="U27526" s="48" t="s">
        <v>1057</v>
      </c>
      <c r="V27526" s="48" t="s">
        <v>1084</v>
      </c>
      <c r="W27526" s="48">
        <v>400</v>
      </c>
      <c r="X27526" s="48">
        <v>240</v>
      </c>
      <c r="Y27526" s="47" t="s">
        <v>1112</v>
      </c>
      <c r="Z27526" s="48"/>
      <c r="AA27526" s="48">
        <v>10</v>
      </c>
      <c r="AB27526" s="47" t="s">
        <v>62</v>
      </c>
    </row>
    <row r="27527" spans="1:28" x14ac:dyDescent="0.3">
      <c r="A27527" s="48">
        <v>122</v>
      </c>
      <c r="B27527" s="47" t="s">
        <v>539</v>
      </c>
      <c r="C27527" s="47" t="s">
        <v>540</v>
      </c>
      <c r="D27527" s="47" t="s">
        <v>541</v>
      </c>
      <c r="E27527" s="47" t="s">
        <v>1090</v>
      </c>
      <c r="F27527" s="47" t="s">
        <v>29</v>
      </c>
      <c r="G27527" s="47" t="s">
        <v>1109</v>
      </c>
      <c r="H27527" s="47" t="s">
        <v>1110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700</v>
      </c>
      <c r="Q27527" s="47" t="s">
        <v>79589</v>
      </c>
      <c r="R27527" s="47" t="s">
        <v>79590</v>
      </c>
      <c r="S27527" s="48" t="s">
        <v>831</v>
      </c>
      <c r="T27527" s="48" t="s">
        <v>403</v>
      </c>
      <c r="U27527" s="48" t="s">
        <v>985</v>
      </c>
      <c r="V27527" s="48" t="s">
        <v>988</v>
      </c>
      <c r="W27527" s="48">
        <v>400</v>
      </c>
      <c r="X27527" s="48">
        <v>240</v>
      </c>
      <c r="Y27527" s="47" t="s">
        <v>1112</v>
      </c>
      <c r="Z27527" s="48"/>
      <c r="AA27527" s="48">
        <v>10</v>
      </c>
      <c r="AB27527" s="47" t="s">
        <v>62</v>
      </c>
    </row>
    <row r="27528" spans="1:28" x14ac:dyDescent="0.3">
      <c r="A27528" s="48">
        <v>123</v>
      </c>
      <c r="B27528" s="47" t="s">
        <v>539</v>
      </c>
      <c r="C27528" s="47" t="s">
        <v>540</v>
      </c>
      <c r="D27528" s="47" t="s">
        <v>542</v>
      </c>
      <c r="E27528" s="47" t="s">
        <v>1090</v>
      </c>
      <c r="F27528" s="47" t="s">
        <v>29</v>
      </c>
      <c r="G27528" s="47" t="s">
        <v>1109</v>
      </c>
      <c r="H27528" s="47" t="s">
        <v>1111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701</v>
      </c>
      <c r="Q27528" s="47" t="s">
        <v>79592</v>
      </c>
      <c r="R27528" s="47" t="s">
        <v>79593</v>
      </c>
      <c r="S27528" s="48" t="s">
        <v>831</v>
      </c>
      <c r="T27528" s="48" t="s">
        <v>403</v>
      </c>
      <c r="U27528" s="48" t="s">
        <v>985</v>
      </c>
      <c r="V27528" s="48" t="s">
        <v>991</v>
      </c>
      <c r="W27528" s="48">
        <v>400</v>
      </c>
      <c r="X27528" s="48">
        <v>240</v>
      </c>
      <c r="Y27528" s="47" t="s">
        <v>1112</v>
      </c>
      <c r="Z27528" s="48"/>
      <c r="AA27528" s="48">
        <v>10</v>
      </c>
      <c r="AB27528" s="47" t="s">
        <v>62</v>
      </c>
    </row>
    <row r="27529" spans="1:28" x14ac:dyDescent="0.3">
      <c r="A27529" s="48">
        <v>32</v>
      </c>
      <c r="B27529" s="47" t="s">
        <v>488</v>
      </c>
      <c r="C27529" s="47" t="s">
        <v>473</v>
      </c>
      <c r="D27529" s="47" t="s">
        <v>489</v>
      </c>
      <c r="E27529" s="47" t="s">
        <v>1090</v>
      </c>
      <c r="F27529" s="47" t="s">
        <v>29</v>
      </c>
      <c r="G27529" s="47" t="s">
        <v>411</v>
      </c>
      <c r="H27529" s="47" t="s">
        <v>1113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702</v>
      </c>
      <c r="Q27529" s="47" t="s">
        <v>79703</v>
      </c>
      <c r="R27529" s="47" t="s">
        <v>79443</v>
      </c>
      <c r="S27529" s="48" t="s">
        <v>831</v>
      </c>
      <c r="T27529" s="48" t="s">
        <v>403</v>
      </c>
      <c r="U27529" s="48" t="s">
        <v>832</v>
      </c>
      <c r="V27529" s="48" t="s">
        <v>835</v>
      </c>
      <c r="W27529" s="48">
        <v>400</v>
      </c>
      <c r="X27529" s="48">
        <v>240</v>
      </c>
      <c r="Y27529" s="47" t="s">
        <v>1112</v>
      </c>
      <c r="Z27529" s="48"/>
      <c r="AA27529" s="48">
        <v>10</v>
      </c>
      <c r="AB27529" s="47" t="s">
        <v>62</v>
      </c>
    </row>
    <row r="27530" spans="1:28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5</v>
      </c>
      <c r="I27530" s="47" t="s">
        <v>586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704</v>
      </c>
      <c r="Q27530" s="47" t="s">
        <v>79705</v>
      </c>
      <c r="R27530" s="47" t="s">
        <v>79706</v>
      </c>
      <c r="S27530" s="48" t="s">
        <v>710</v>
      </c>
      <c r="T27530" s="48" t="s">
        <v>403</v>
      </c>
      <c r="U27530" s="48" t="s">
        <v>711</v>
      </c>
      <c r="V27530" s="48" t="s">
        <v>714</v>
      </c>
      <c r="W27530" s="48">
        <v>400</v>
      </c>
      <c r="X27530" s="48">
        <v>240</v>
      </c>
      <c r="Y27530" s="47" t="s">
        <v>1112</v>
      </c>
      <c r="Z27530" s="48"/>
      <c r="AA27530" s="48">
        <v>10</v>
      </c>
      <c r="AB27530" s="47" t="s">
        <v>62</v>
      </c>
    </row>
    <row r="27531" spans="1:28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7</v>
      </c>
      <c r="I27531" s="47" t="s">
        <v>586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707</v>
      </c>
      <c r="Q27531" s="47" t="s">
        <v>79708</v>
      </c>
      <c r="R27531" s="47" t="s">
        <v>79709</v>
      </c>
      <c r="S27531" s="48" t="s">
        <v>715</v>
      </c>
      <c r="T27531" s="48" t="s">
        <v>403</v>
      </c>
      <c r="U27531" s="48" t="s">
        <v>716</v>
      </c>
      <c r="V27531" s="48" t="s">
        <v>719</v>
      </c>
      <c r="W27531" s="48">
        <v>400</v>
      </c>
      <c r="X27531" s="48">
        <v>240</v>
      </c>
      <c r="Y27531" s="47" t="s">
        <v>1112</v>
      </c>
      <c r="Z27531" s="48"/>
      <c r="AA27531" s="48">
        <v>10</v>
      </c>
      <c r="AB27531" s="47" t="s">
        <v>62</v>
      </c>
    </row>
    <row r="27532" spans="1:28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8</v>
      </c>
      <c r="I27532" s="47" t="s">
        <v>586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710</v>
      </c>
      <c r="Q27532" s="47" t="s">
        <v>79711</v>
      </c>
      <c r="R27532" s="47" t="s">
        <v>79712</v>
      </c>
      <c r="S27532" s="48" t="s">
        <v>720</v>
      </c>
      <c r="T27532" s="48" t="s">
        <v>403</v>
      </c>
      <c r="U27532" s="48" t="s">
        <v>721</v>
      </c>
      <c r="V27532" s="48" t="s">
        <v>724</v>
      </c>
      <c r="W27532" s="48">
        <v>400</v>
      </c>
      <c r="X27532" s="48">
        <v>240</v>
      </c>
      <c r="Y27532" s="47" t="s">
        <v>1112</v>
      </c>
      <c r="Z27532" s="48"/>
      <c r="AA27532" s="48">
        <v>10</v>
      </c>
      <c r="AB27532" s="47" t="s">
        <v>62</v>
      </c>
    </row>
    <row r="27533" spans="1:28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9</v>
      </c>
      <c r="I27533" s="47" t="s">
        <v>586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713</v>
      </c>
      <c r="Q27533" s="47" t="s">
        <v>79714</v>
      </c>
      <c r="R27533" s="47" t="s">
        <v>79715</v>
      </c>
      <c r="S27533" s="48" t="s">
        <v>715</v>
      </c>
      <c r="T27533" s="48" t="s">
        <v>403</v>
      </c>
      <c r="U27533" s="48" t="s">
        <v>725</v>
      </c>
      <c r="V27533" s="48" t="s">
        <v>728</v>
      </c>
      <c r="W27533" s="48">
        <v>400</v>
      </c>
      <c r="X27533" s="48">
        <v>240</v>
      </c>
      <c r="Y27533" s="47" t="s">
        <v>1112</v>
      </c>
      <c r="Z27533" s="48"/>
      <c r="AA27533" s="48">
        <v>10</v>
      </c>
      <c r="AB27533" s="47" t="s">
        <v>62</v>
      </c>
    </row>
    <row r="27534" spans="1:28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90</v>
      </c>
      <c r="I27534" s="47" t="s">
        <v>586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716</v>
      </c>
      <c r="Q27534" s="47" t="s">
        <v>79717</v>
      </c>
      <c r="R27534" s="47" t="s">
        <v>79718</v>
      </c>
      <c r="S27534" s="48" t="s">
        <v>715</v>
      </c>
      <c r="T27534" s="48" t="s">
        <v>403</v>
      </c>
      <c r="U27534" s="48" t="s">
        <v>725</v>
      </c>
      <c r="V27534" s="48" t="s">
        <v>731</v>
      </c>
      <c r="W27534" s="48">
        <v>400</v>
      </c>
      <c r="X27534" s="48">
        <v>240</v>
      </c>
      <c r="Y27534" s="47" t="s">
        <v>1112</v>
      </c>
      <c r="Z27534" s="48"/>
      <c r="AA27534" s="48">
        <v>10</v>
      </c>
      <c r="AB27534" s="47" t="s">
        <v>62</v>
      </c>
    </row>
    <row r="27535" spans="1:28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1</v>
      </c>
      <c r="I27535" s="47" t="s">
        <v>586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719</v>
      </c>
      <c r="Q27535" s="47" t="s">
        <v>79720</v>
      </c>
      <c r="R27535" s="47" t="s">
        <v>79721</v>
      </c>
      <c r="S27535" s="48" t="s">
        <v>715</v>
      </c>
      <c r="T27535" s="48" t="s">
        <v>403</v>
      </c>
      <c r="U27535" s="48" t="s">
        <v>725</v>
      </c>
      <c r="V27535" s="48" t="s">
        <v>734</v>
      </c>
      <c r="W27535" s="48">
        <v>400</v>
      </c>
      <c r="X27535" s="48">
        <v>240</v>
      </c>
      <c r="Y27535" s="47" t="s">
        <v>1112</v>
      </c>
      <c r="Z27535" s="48"/>
      <c r="AA27535" s="48">
        <v>10</v>
      </c>
      <c r="AB27535" s="47" t="s">
        <v>62</v>
      </c>
    </row>
    <row r="27536" spans="1:28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2</v>
      </c>
      <c r="I27536" s="47" t="s">
        <v>586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722</v>
      </c>
      <c r="Q27536" s="47" t="s">
        <v>79723</v>
      </c>
      <c r="R27536" s="47" t="s">
        <v>79724</v>
      </c>
      <c r="S27536" s="48" t="s">
        <v>735</v>
      </c>
      <c r="T27536" s="48" t="s">
        <v>403</v>
      </c>
      <c r="U27536" s="48" t="s">
        <v>736</v>
      </c>
      <c r="V27536" s="48" t="s">
        <v>739</v>
      </c>
      <c r="W27536" s="48">
        <v>400</v>
      </c>
      <c r="X27536" s="48">
        <v>240</v>
      </c>
      <c r="Y27536" s="47" t="s">
        <v>1112</v>
      </c>
      <c r="Z27536" s="48"/>
      <c r="AA27536" s="48">
        <v>10</v>
      </c>
      <c r="AB27536" s="47" t="s">
        <v>62</v>
      </c>
    </row>
    <row r="27537" spans="1:28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3</v>
      </c>
      <c r="I27537" s="47" t="s">
        <v>586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725</v>
      </c>
      <c r="Q27537" s="47" t="s">
        <v>79726</v>
      </c>
      <c r="R27537" s="47" t="s">
        <v>79727</v>
      </c>
      <c r="S27537" s="48" t="s">
        <v>710</v>
      </c>
      <c r="T27537" s="48" t="s">
        <v>403</v>
      </c>
      <c r="U27537" s="48" t="s">
        <v>711</v>
      </c>
      <c r="V27537" s="48" t="s">
        <v>742</v>
      </c>
      <c r="W27537" s="48">
        <v>400</v>
      </c>
      <c r="X27537" s="48">
        <v>240</v>
      </c>
      <c r="Y27537" s="47" t="s">
        <v>1112</v>
      </c>
      <c r="Z27537" s="48"/>
      <c r="AA27537" s="48">
        <v>10</v>
      </c>
      <c r="AB27537" s="47" t="s">
        <v>62</v>
      </c>
    </row>
    <row r="27538" spans="1:28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4</v>
      </c>
      <c r="I27538" s="47" t="s">
        <v>586</v>
      </c>
      <c r="J27538" s="47" t="s">
        <v>704</v>
      </c>
      <c r="K27538" s="47" t="s">
        <v>702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728</v>
      </c>
      <c r="Q27538" s="47" t="s">
        <v>79729</v>
      </c>
      <c r="R27538" s="47" t="s">
        <v>79730</v>
      </c>
      <c r="S27538" s="48" t="s">
        <v>743</v>
      </c>
      <c r="T27538" s="48" t="s">
        <v>403</v>
      </c>
      <c r="U27538" s="48" t="s">
        <v>744</v>
      </c>
      <c r="V27538" s="48" t="s">
        <v>747</v>
      </c>
      <c r="W27538" s="48">
        <v>400</v>
      </c>
      <c r="X27538" s="48">
        <v>240</v>
      </c>
      <c r="Y27538" s="47" t="s">
        <v>1112</v>
      </c>
      <c r="Z27538" s="48"/>
      <c r="AA27538" s="48">
        <v>10</v>
      </c>
      <c r="AB27538" s="47" t="s">
        <v>62</v>
      </c>
    </row>
    <row r="27539" spans="1:28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5</v>
      </c>
      <c r="I27539" s="47" t="s">
        <v>586</v>
      </c>
      <c r="J27539" s="47" t="s">
        <v>705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731</v>
      </c>
      <c r="Q27539" s="47" t="s">
        <v>79732</v>
      </c>
      <c r="R27539" s="47" t="s">
        <v>79733</v>
      </c>
      <c r="S27539" s="48" t="s">
        <v>748</v>
      </c>
      <c r="T27539" s="48" t="s">
        <v>403</v>
      </c>
      <c r="U27539" s="48" t="s">
        <v>749</v>
      </c>
      <c r="V27539" s="48" t="s">
        <v>752</v>
      </c>
      <c r="W27539" s="48">
        <v>400</v>
      </c>
      <c r="X27539" s="48">
        <v>240</v>
      </c>
      <c r="Y27539" s="47" t="s">
        <v>1112</v>
      </c>
      <c r="Z27539" s="48"/>
      <c r="AA27539" s="48">
        <v>10</v>
      </c>
      <c r="AB27539" s="47" t="s">
        <v>62</v>
      </c>
    </row>
    <row r="27540" spans="1:28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6</v>
      </c>
      <c r="I27540" s="47" t="s">
        <v>586</v>
      </c>
      <c r="J27540" s="47" t="s">
        <v>706</v>
      </c>
      <c r="K27540" s="47" t="s">
        <v>702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734</v>
      </c>
      <c r="Q27540" s="47" t="s">
        <v>79735</v>
      </c>
      <c r="R27540" s="47" t="s">
        <v>79736</v>
      </c>
      <c r="S27540" s="48" t="s">
        <v>753</v>
      </c>
      <c r="T27540" s="48" t="s">
        <v>403</v>
      </c>
      <c r="U27540" s="48" t="s">
        <v>754</v>
      </c>
      <c r="V27540" s="48" t="s">
        <v>757</v>
      </c>
      <c r="W27540" s="48">
        <v>400</v>
      </c>
      <c r="X27540" s="48">
        <v>240</v>
      </c>
      <c r="Y27540" s="47" t="s">
        <v>1112</v>
      </c>
      <c r="Z27540" s="48"/>
      <c r="AA27540" s="48">
        <v>10</v>
      </c>
      <c r="AB27540" s="47" t="s">
        <v>62</v>
      </c>
    </row>
    <row r="27541" spans="1:28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7</v>
      </c>
      <c r="I27541" s="47" t="s">
        <v>586</v>
      </c>
      <c r="J27541" s="47" t="s">
        <v>707</v>
      </c>
      <c r="K27541" s="47" t="s">
        <v>702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737</v>
      </c>
      <c r="Q27541" s="47" t="s">
        <v>79738</v>
      </c>
      <c r="R27541" s="47" t="s">
        <v>79739</v>
      </c>
      <c r="S27541" s="48" t="s">
        <v>758</v>
      </c>
      <c r="T27541" s="48" t="s">
        <v>403</v>
      </c>
      <c r="U27541" s="48" t="s">
        <v>749</v>
      </c>
      <c r="V27541" s="48" t="s">
        <v>761</v>
      </c>
      <c r="W27541" s="48">
        <v>400</v>
      </c>
      <c r="X27541" s="48">
        <v>240</v>
      </c>
      <c r="Y27541" s="47" t="s">
        <v>1112</v>
      </c>
      <c r="Z27541" s="48"/>
      <c r="AA27541" s="48">
        <v>10</v>
      </c>
      <c r="AB27541" s="47" t="s">
        <v>62</v>
      </c>
    </row>
    <row r="27542" spans="1:28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8</v>
      </c>
      <c r="I27542" s="47" t="s">
        <v>586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740</v>
      </c>
      <c r="Q27542" s="47" t="s">
        <v>79741</v>
      </c>
      <c r="R27542" s="47" t="s">
        <v>79742</v>
      </c>
      <c r="S27542" s="48" t="s">
        <v>743</v>
      </c>
      <c r="T27542" s="48" t="s">
        <v>403</v>
      </c>
      <c r="U27542" s="48" t="s">
        <v>754</v>
      </c>
      <c r="V27542" s="48" t="s">
        <v>764</v>
      </c>
      <c r="W27542" s="48">
        <v>400</v>
      </c>
      <c r="X27542" s="48">
        <v>240</v>
      </c>
      <c r="Y27542" s="47" t="s">
        <v>1112</v>
      </c>
      <c r="Z27542" s="48"/>
      <c r="AA27542" s="48">
        <v>10</v>
      </c>
      <c r="AB27542" s="47" t="s">
        <v>62</v>
      </c>
    </row>
    <row r="27543" spans="1:28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9</v>
      </c>
      <c r="I27543" s="47" t="s">
        <v>586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743</v>
      </c>
      <c r="Q27543" s="47" t="s">
        <v>79744</v>
      </c>
      <c r="R27543" s="47" t="s">
        <v>79745</v>
      </c>
      <c r="S27543" s="48" t="s">
        <v>765</v>
      </c>
      <c r="T27543" s="48" t="s">
        <v>403</v>
      </c>
      <c r="U27543" s="48" t="s">
        <v>766</v>
      </c>
      <c r="V27543" s="48" t="s">
        <v>769</v>
      </c>
      <c r="W27543" s="48">
        <v>400</v>
      </c>
      <c r="X27543" s="48">
        <v>240</v>
      </c>
      <c r="Y27543" s="47" t="s">
        <v>1112</v>
      </c>
      <c r="Z27543" s="48"/>
      <c r="AA27543" s="48">
        <v>10</v>
      </c>
      <c r="AB27543" s="47" t="s">
        <v>62</v>
      </c>
    </row>
    <row r="27544" spans="1:28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600</v>
      </c>
      <c r="I27544" s="47" t="s">
        <v>586</v>
      </c>
      <c r="J27544" s="47" t="s">
        <v>708</v>
      </c>
      <c r="K27544" s="47" t="s">
        <v>702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746</v>
      </c>
      <c r="Q27544" s="47" t="s">
        <v>79747</v>
      </c>
      <c r="R27544" s="47" t="s">
        <v>79748</v>
      </c>
      <c r="S27544" s="48" t="s">
        <v>770</v>
      </c>
      <c r="T27544" s="48" t="s">
        <v>403</v>
      </c>
      <c r="U27544" s="48" t="s">
        <v>744</v>
      </c>
      <c r="V27544" s="48" t="s">
        <v>773</v>
      </c>
      <c r="W27544" s="48">
        <v>400</v>
      </c>
      <c r="X27544" s="48">
        <v>240</v>
      </c>
      <c r="Y27544" s="47" t="s">
        <v>1112</v>
      </c>
      <c r="Z27544" s="48"/>
      <c r="AA27544" s="48">
        <v>10</v>
      </c>
      <c r="AB27544" s="47" t="s">
        <v>62</v>
      </c>
    </row>
    <row r="27545" spans="1:28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1</v>
      </c>
      <c r="I27545" s="47" t="s">
        <v>586</v>
      </c>
      <c r="J27545" s="47" t="s">
        <v>709</v>
      </c>
      <c r="K27545" s="47" t="s">
        <v>702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749</v>
      </c>
      <c r="Q27545" s="47" t="s">
        <v>79750</v>
      </c>
      <c r="R27545" s="47" t="s">
        <v>79751</v>
      </c>
      <c r="S27545" s="48" t="s">
        <v>774</v>
      </c>
      <c r="T27545" s="48" t="s">
        <v>403</v>
      </c>
      <c r="U27545" s="48" t="s">
        <v>744</v>
      </c>
      <c r="V27545" s="48" t="s">
        <v>777</v>
      </c>
      <c r="W27545" s="48">
        <v>400</v>
      </c>
      <c r="X27545" s="48">
        <v>240</v>
      </c>
      <c r="Y27545" s="47" t="s">
        <v>1112</v>
      </c>
      <c r="Z27545" s="48"/>
      <c r="AA27545" s="48">
        <v>10</v>
      </c>
      <c r="AB27545" s="47" t="s">
        <v>62</v>
      </c>
    </row>
    <row r="27546" spans="1:28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2</v>
      </c>
      <c r="I27546" s="47" t="s">
        <v>586</v>
      </c>
      <c r="J27546" s="47" t="s">
        <v>702</v>
      </c>
      <c r="K27546" s="47" t="s">
        <v>702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752</v>
      </c>
      <c r="Q27546" s="47" t="s">
        <v>79753</v>
      </c>
      <c r="R27546" s="47" t="s">
        <v>79754</v>
      </c>
      <c r="S27546" s="48" t="s">
        <v>753</v>
      </c>
      <c r="T27546" s="48" t="s">
        <v>403</v>
      </c>
      <c r="U27546" s="48" t="s">
        <v>744</v>
      </c>
      <c r="V27546" s="48" t="s">
        <v>777</v>
      </c>
      <c r="W27546" s="48">
        <v>400</v>
      </c>
      <c r="X27546" s="48">
        <v>240</v>
      </c>
      <c r="Y27546" s="47" t="s">
        <v>1112</v>
      </c>
      <c r="Z27546" s="48"/>
      <c r="AA27546" s="48">
        <v>10</v>
      </c>
      <c r="AB27546" s="47" t="s">
        <v>62</v>
      </c>
    </row>
    <row r="27547" spans="1:28" x14ac:dyDescent="0.3">
      <c r="A27547" s="48">
        <v>18</v>
      </c>
      <c r="B27547" s="47" t="s">
        <v>446</v>
      </c>
      <c r="C27547" s="47" t="s">
        <v>447</v>
      </c>
      <c r="D27547" s="47" t="s">
        <v>457</v>
      </c>
      <c r="E27547" s="47" t="s">
        <v>404</v>
      </c>
      <c r="F27547" s="47" t="s">
        <v>29</v>
      </c>
      <c r="G27547" s="47" t="s">
        <v>411</v>
      </c>
      <c r="H27547" s="47" t="s">
        <v>603</v>
      </c>
      <c r="I27547" s="47" t="s">
        <v>586</v>
      </c>
      <c r="J27547" s="47" t="s">
        <v>702</v>
      </c>
      <c r="K27547" s="47" t="s">
        <v>702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755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2</v>
      </c>
      <c r="Z27547" s="48"/>
      <c r="AA27547" s="48">
        <v>10</v>
      </c>
      <c r="AB27547" s="47" t="s">
        <v>62</v>
      </c>
    </row>
    <row r="27548" spans="1:28" x14ac:dyDescent="0.3">
      <c r="A27548" s="48">
        <v>19</v>
      </c>
      <c r="B27548" s="47" t="s">
        <v>458</v>
      </c>
      <c r="C27548" s="47" t="s">
        <v>428</v>
      </c>
      <c r="D27548" s="47" t="s">
        <v>459</v>
      </c>
      <c r="E27548" s="47" t="s">
        <v>404</v>
      </c>
      <c r="F27548" s="47" t="s">
        <v>29</v>
      </c>
      <c r="G27548" s="47" t="s">
        <v>411</v>
      </c>
      <c r="H27548" s="47" t="s">
        <v>604</v>
      </c>
      <c r="I27548" s="47" t="s">
        <v>586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756</v>
      </c>
      <c r="Q27548" s="47" t="s">
        <v>79757</v>
      </c>
      <c r="R27548" s="47" t="s">
        <v>79758</v>
      </c>
      <c r="S27548" s="48" t="s">
        <v>710</v>
      </c>
      <c r="T27548" s="48" t="s">
        <v>403</v>
      </c>
      <c r="U27548" s="48" t="s">
        <v>711</v>
      </c>
      <c r="V27548" s="48" t="s">
        <v>782</v>
      </c>
      <c r="W27548" s="48">
        <v>400</v>
      </c>
      <c r="X27548" s="48">
        <v>240</v>
      </c>
      <c r="Y27548" s="47" t="s">
        <v>1112</v>
      </c>
      <c r="Z27548" s="48"/>
      <c r="AA27548" s="48">
        <v>10</v>
      </c>
      <c r="AB27548" s="47" t="s">
        <v>62</v>
      </c>
    </row>
    <row r="27549" spans="1:28" x14ac:dyDescent="0.3">
      <c r="A27549" s="48">
        <v>20</v>
      </c>
      <c r="B27549" s="47" t="s">
        <v>460</v>
      </c>
      <c r="C27549" s="47" t="s">
        <v>461</v>
      </c>
      <c r="D27549" s="47" t="s">
        <v>461</v>
      </c>
      <c r="E27549" s="47" t="s">
        <v>404</v>
      </c>
      <c r="F27549" s="47" t="s">
        <v>29</v>
      </c>
      <c r="G27549" s="47" t="s">
        <v>411</v>
      </c>
      <c r="H27549" s="47" t="s">
        <v>605</v>
      </c>
      <c r="I27549" s="47" t="s">
        <v>586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759</v>
      </c>
      <c r="Q27549" s="47" t="s">
        <v>79760</v>
      </c>
      <c r="R27549" s="47" t="s">
        <v>79761</v>
      </c>
      <c r="S27549" s="48" t="s">
        <v>783</v>
      </c>
      <c r="T27549" s="48" t="s">
        <v>403</v>
      </c>
      <c r="U27549" s="48" t="s">
        <v>784</v>
      </c>
      <c r="V27549" s="48" t="s">
        <v>787</v>
      </c>
      <c r="W27549" s="48">
        <v>400</v>
      </c>
      <c r="X27549" s="48">
        <v>240</v>
      </c>
      <c r="Y27549" s="47" t="s">
        <v>1112</v>
      </c>
      <c r="Z27549" s="48"/>
      <c r="AA27549" s="48">
        <v>10</v>
      </c>
      <c r="AB27549" s="47" t="s">
        <v>62</v>
      </c>
    </row>
    <row r="27550" spans="1:28" x14ac:dyDescent="0.3">
      <c r="A27550" s="48">
        <v>21</v>
      </c>
      <c r="B27550" s="47" t="s">
        <v>462</v>
      </c>
      <c r="C27550" s="47" t="s">
        <v>463</v>
      </c>
      <c r="D27550" s="47" t="s">
        <v>463</v>
      </c>
      <c r="E27550" s="47" t="s">
        <v>404</v>
      </c>
      <c r="F27550" s="47" t="s">
        <v>29</v>
      </c>
      <c r="G27550" s="47" t="s">
        <v>411</v>
      </c>
      <c r="H27550" s="47"/>
      <c r="I27550" s="47"/>
      <c r="J27550" s="47"/>
      <c r="K27550" s="47" t="s">
        <v>703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79762</v>
      </c>
      <c r="Q27550" s="47" t="s">
        <v>79763</v>
      </c>
      <c r="R27550" s="47" t="s">
        <v>79764</v>
      </c>
      <c r="S27550" s="48" t="s">
        <v>788</v>
      </c>
      <c r="T27550" s="48" t="s">
        <v>403</v>
      </c>
      <c r="U27550" s="48" t="s">
        <v>789</v>
      </c>
      <c r="V27550" s="48" t="s">
        <v>792</v>
      </c>
      <c r="W27550" s="48">
        <v>400</v>
      </c>
      <c r="X27550" s="48">
        <v>240</v>
      </c>
      <c r="Y27550" s="47" t="s">
        <v>1112</v>
      </c>
      <c r="Z27550" s="48"/>
      <c r="AA27550" s="48">
        <v>10</v>
      </c>
      <c r="AB27550" s="47" t="s">
        <v>62</v>
      </c>
    </row>
    <row r="27551" spans="1:28" x14ac:dyDescent="0.3">
      <c r="A27551" s="48">
        <v>22</v>
      </c>
      <c r="B27551" s="47" t="s">
        <v>464</v>
      </c>
      <c r="C27551" s="47" t="s">
        <v>428</v>
      </c>
      <c r="D27551" s="47" t="s">
        <v>465</v>
      </c>
      <c r="E27551" s="47" t="s">
        <v>404</v>
      </c>
      <c r="F27551" s="47" t="s">
        <v>29</v>
      </c>
      <c r="G27551" s="47" t="s">
        <v>411</v>
      </c>
      <c r="H27551" s="47" t="s">
        <v>606</v>
      </c>
      <c r="I27551" s="47" t="s">
        <v>586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765</v>
      </c>
      <c r="Q27551" s="47" t="s">
        <v>79766</v>
      </c>
      <c r="R27551" s="47" t="s">
        <v>79767</v>
      </c>
      <c r="S27551" s="48" t="s">
        <v>710</v>
      </c>
      <c r="T27551" s="48" t="s">
        <v>403</v>
      </c>
      <c r="U27551" s="48" t="s">
        <v>711</v>
      </c>
      <c r="V27551" s="48" t="s">
        <v>795</v>
      </c>
      <c r="W27551" s="48">
        <v>400</v>
      </c>
      <c r="X27551" s="48">
        <v>240</v>
      </c>
      <c r="Y27551" s="47" t="s">
        <v>1112</v>
      </c>
      <c r="Z27551" s="48"/>
      <c r="AA27551" s="48">
        <v>10</v>
      </c>
      <c r="AB27551" s="47" t="s">
        <v>62</v>
      </c>
    </row>
    <row r="27552" spans="1:28" x14ac:dyDescent="0.3">
      <c r="A27552" s="48">
        <v>23</v>
      </c>
      <c r="B27552" s="47" t="s">
        <v>466</v>
      </c>
      <c r="C27552" s="47" t="s">
        <v>467</v>
      </c>
      <c r="D27552" s="47" t="s">
        <v>468</v>
      </c>
      <c r="E27552" s="47" t="s">
        <v>404</v>
      </c>
      <c r="F27552" s="47" t="s">
        <v>29</v>
      </c>
      <c r="G27552" s="47" t="s">
        <v>411</v>
      </c>
      <c r="H27552" s="47" t="s">
        <v>607</v>
      </c>
      <c r="I27552" s="47" t="s">
        <v>608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768</v>
      </c>
      <c r="Q27552" s="47" t="s">
        <v>79769</v>
      </c>
      <c r="R27552" s="47" t="s">
        <v>79770</v>
      </c>
      <c r="S27552" s="48" t="s">
        <v>796</v>
      </c>
      <c r="T27552" s="48" t="s">
        <v>403</v>
      </c>
      <c r="U27552" s="48" t="s">
        <v>797</v>
      </c>
      <c r="V27552" s="48" t="s">
        <v>800</v>
      </c>
      <c r="W27552" s="48">
        <v>400</v>
      </c>
      <c r="X27552" s="48">
        <v>240</v>
      </c>
      <c r="Y27552" s="47" t="s">
        <v>1112</v>
      </c>
      <c r="Z27552" s="48"/>
      <c r="AA27552" s="48">
        <v>10</v>
      </c>
      <c r="AB27552" s="47" t="s">
        <v>62</v>
      </c>
    </row>
    <row r="27553" spans="1:28" x14ac:dyDescent="0.3">
      <c r="A27553" s="48">
        <v>24</v>
      </c>
      <c r="B27553" s="47" t="s">
        <v>469</v>
      </c>
      <c r="C27553" s="47" t="s">
        <v>470</v>
      </c>
      <c r="D27553" s="47" t="s">
        <v>471</v>
      </c>
      <c r="E27553" s="47" t="s">
        <v>404</v>
      </c>
      <c r="F27553" s="47" t="s">
        <v>29</v>
      </c>
      <c r="G27553" s="47" t="s">
        <v>411</v>
      </c>
      <c r="H27553" s="47" t="s">
        <v>609</v>
      </c>
      <c r="I27553" s="47" t="s">
        <v>610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771</v>
      </c>
      <c r="Q27553" s="47" t="s">
        <v>79772</v>
      </c>
      <c r="R27553" s="47" t="s">
        <v>79773</v>
      </c>
      <c r="S27553" s="48" t="s">
        <v>801</v>
      </c>
      <c r="T27553" s="48" t="s">
        <v>403</v>
      </c>
      <c r="U27553" s="48" t="s">
        <v>736</v>
      </c>
      <c r="V27553" s="48" t="s">
        <v>804</v>
      </c>
      <c r="W27553" s="48">
        <v>400</v>
      </c>
      <c r="X27553" s="48">
        <v>240</v>
      </c>
      <c r="Y27553" s="47" t="s">
        <v>1112</v>
      </c>
      <c r="Z27553" s="48"/>
      <c r="AA27553" s="48">
        <v>10</v>
      </c>
      <c r="AB27553" s="47" t="s">
        <v>62</v>
      </c>
    </row>
    <row r="27554" spans="1:28" x14ac:dyDescent="0.3">
      <c r="A27554" s="48">
        <v>25</v>
      </c>
      <c r="B27554" s="47" t="s">
        <v>472</v>
      </c>
      <c r="C27554" s="47" t="s">
        <v>473</v>
      </c>
      <c r="D27554" s="47" t="s">
        <v>474</v>
      </c>
      <c r="E27554" s="47" t="s">
        <v>404</v>
      </c>
      <c r="F27554" s="47" t="s">
        <v>29</v>
      </c>
      <c r="G27554" s="47" t="s">
        <v>411</v>
      </c>
      <c r="H27554" s="47" t="s">
        <v>611</v>
      </c>
      <c r="I27554" s="47" t="s">
        <v>610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774</v>
      </c>
      <c r="Q27554" s="47" t="s">
        <v>79775</v>
      </c>
      <c r="R27554" s="47" t="s">
        <v>79776</v>
      </c>
      <c r="S27554" s="48" t="s">
        <v>805</v>
      </c>
      <c r="T27554" s="48" t="s">
        <v>403</v>
      </c>
      <c r="U27554" s="48" t="s">
        <v>806</v>
      </c>
      <c r="V27554" s="48" t="s">
        <v>809</v>
      </c>
      <c r="W27554" s="48">
        <v>400</v>
      </c>
      <c r="X27554" s="48">
        <v>240</v>
      </c>
      <c r="Y27554" s="47" t="s">
        <v>1112</v>
      </c>
      <c r="Z27554" s="48"/>
      <c r="AA27554" s="48">
        <v>10</v>
      </c>
      <c r="AB27554" s="47" t="s">
        <v>62</v>
      </c>
    </row>
    <row r="27555" spans="1:28" x14ac:dyDescent="0.3">
      <c r="A27555" s="48">
        <v>26</v>
      </c>
      <c r="B27555" s="47" t="s">
        <v>475</v>
      </c>
      <c r="C27555" s="47" t="s">
        <v>428</v>
      </c>
      <c r="D27555" s="47" t="s">
        <v>476</v>
      </c>
      <c r="E27555" s="47" t="s">
        <v>404</v>
      </c>
      <c r="F27555" s="47" t="s">
        <v>29</v>
      </c>
      <c r="G27555" s="47" t="s">
        <v>411</v>
      </c>
      <c r="H27555" s="47" t="s">
        <v>612</v>
      </c>
      <c r="I27555" s="47" t="s">
        <v>586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777</v>
      </c>
      <c r="Q27555" s="47" t="s">
        <v>79778</v>
      </c>
      <c r="R27555" s="47" t="s">
        <v>79779</v>
      </c>
      <c r="S27555" s="48" t="s">
        <v>710</v>
      </c>
      <c r="T27555" s="48" t="s">
        <v>403</v>
      </c>
      <c r="U27555" s="48" t="s">
        <v>711</v>
      </c>
      <c r="V27555" s="48" t="s">
        <v>812</v>
      </c>
      <c r="W27555" s="48">
        <v>400</v>
      </c>
      <c r="X27555" s="48">
        <v>240</v>
      </c>
      <c r="Y27555" s="47" t="s">
        <v>1112</v>
      </c>
      <c r="Z27555" s="48"/>
      <c r="AA27555" s="48">
        <v>10</v>
      </c>
      <c r="AB27555" s="47" t="s">
        <v>62</v>
      </c>
    </row>
    <row r="27556" spans="1:28" x14ac:dyDescent="0.3">
      <c r="A27556" s="48">
        <v>27</v>
      </c>
      <c r="B27556" s="47" t="s">
        <v>477</v>
      </c>
      <c r="C27556" s="47" t="s">
        <v>478</v>
      </c>
      <c r="D27556" s="47" t="s">
        <v>479</v>
      </c>
      <c r="E27556" s="47" t="s">
        <v>404</v>
      </c>
      <c r="F27556" s="47" t="s">
        <v>29</v>
      </c>
      <c r="G27556" s="47" t="s">
        <v>411</v>
      </c>
      <c r="H27556" s="47" t="s">
        <v>613</v>
      </c>
      <c r="I27556" s="47" t="s">
        <v>586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780</v>
      </c>
      <c r="Q27556" s="47" t="s">
        <v>79781</v>
      </c>
      <c r="R27556" s="47" t="s">
        <v>79782</v>
      </c>
      <c r="S27556" s="48" t="s">
        <v>813</v>
      </c>
      <c r="T27556" s="48" t="s">
        <v>403</v>
      </c>
      <c r="U27556" s="48" t="s">
        <v>814</v>
      </c>
      <c r="V27556" s="48" t="s">
        <v>817</v>
      </c>
      <c r="W27556" s="48">
        <v>400</v>
      </c>
      <c r="X27556" s="48">
        <v>240</v>
      </c>
      <c r="Y27556" s="47" t="s">
        <v>1112</v>
      </c>
      <c r="Z27556" s="48"/>
      <c r="AA27556" s="48">
        <v>10</v>
      </c>
      <c r="AB27556" s="47" t="s">
        <v>62</v>
      </c>
    </row>
    <row r="27557" spans="1:28" x14ac:dyDescent="0.3">
      <c r="A27557" s="48">
        <v>28</v>
      </c>
      <c r="B27557" s="47" t="s">
        <v>480</v>
      </c>
      <c r="C27557" s="47" t="s">
        <v>428</v>
      </c>
      <c r="D27557" s="47" t="s">
        <v>481</v>
      </c>
      <c r="E27557" s="47" t="s">
        <v>404</v>
      </c>
      <c r="F27557" s="47" t="s">
        <v>29</v>
      </c>
      <c r="G27557" s="47" t="s">
        <v>411</v>
      </c>
      <c r="H27557" s="47" t="s">
        <v>614</v>
      </c>
      <c r="I27557" s="47" t="s">
        <v>586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783</v>
      </c>
      <c r="Q27557" s="47" t="s">
        <v>79784</v>
      </c>
      <c r="R27557" s="47" t="s">
        <v>79785</v>
      </c>
      <c r="S27557" s="48" t="s">
        <v>710</v>
      </c>
      <c r="T27557" s="48" t="s">
        <v>403</v>
      </c>
      <c r="U27557" s="48" t="s">
        <v>711</v>
      </c>
      <c r="V27557" s="48" t="s">
        <v>820</v>
      </c>
      <c r="W27557" s="48">
        <v>400</v>
      </c>
      <c r="X27557" s="48">
        <v>240</v>
      </c>
      <c r="Y27557" s="47" t="s">
        <v>1112</v>
      </c>
      <c r="Z27557" s="48"/>
      <c r="AA27557" s="48">
        <v>10</v>
      </c>
      <c r="AB27557" s="47" t="s">
        <v>62</v>
      </c>
    </row>
    <row r="27558" spans="1:28" x14ac:dyDescent="0.3">
      <c r="A27558" s="48">
        <v>29</v>
      </c>
      <c r="B27558" s="47" t="s">
        <v>482</v>
      </c>
      <c r="C27558" s="47" t="s">
        <v>478</v>
      </c>
      <c r="D27558" s="47" t="s">
        <v>483</v>
      </c>
      <c r="E27558" s="47" t="s">
        <v>404</v>
      </c>
      <c r="F27558" s="47" t="s">
        <v>29</v>
      </c>
      <c r="G27558" s="47" t="s">
        <v>411</v>
      </c>
      <c r="H27558" s="47" t="s">
        <v>615</v>
      </c>
      <c r="I27558" s="47" t="s">
        <v>586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786</v>
      </c>
      <c r="Q27558" s="47" t="s">
        <v>79787</v>
      </c>
      <c r="R27558" s="47" t="s">
        <v>79788</v>
      </c>
      <c r="S27558" s="48" t="s">
        <v>821</v>
      </c>
      <c r="T27558" s="48" t="s">
        <v>403</v>
      </c>
      <c r="U27558" s="48" t="s">
        <v>814</v>
      </c>
      <c r="V27558" s="48" t="s">
        <v>824</v>
      </c>
      <c r="W27558" s="48">
        <v>400</v>
      </c>
      <c r="X27558" s="48">
        <v>240</v>
      </c>
      <c r="Y27558" s="47" t="s">
        <v>1112</v>
      </c>
      <c r="Z27558" s="48"/>
      <c r="AA27558" s="48">
        <v>10</v>
      </c>
      <c r="AB27558" s="47" t="s">
        <v>62</v>
      </c>
    </row>
    <row r="27559" spans="1:28" x14ac:dyDescent="0.3">
      <c r="A27559" s="48">
        <v>30</v>
      </c>
      <c r="B27559" s="47" t="s">
        <v>484</v>
      </c>
      <c r="C27559" s="47" t="s">
        <v>478</v>
      </c>
      <c r="D27559" s="47" t="s">
        <v>485</v>
      </c>
      <c r="E27559" s="47" t="s">
        <v>404</v>
      </c>
      <c r="F27559" s="47" t="s">
        <v>29</v>
      </c>
      <c r="G27559" s="47" t="s">
        <v>411</v>
      </c>
      <c r="H27559" s="47" t="s">
        <v>616</v>
      </c>
      <c r="I27559" s="47" t="s">
        <v>586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789</v>
      </c>
      <c r="Q27559" s="47" t="s">
        <v>79790</v>
      </c>
      <c r="R27559" s="47" t="s">
        <v>79791</v>
      </c>
      <c r="S27559" s="48" t="s">
        <v>821</v>
      </c>
      <c r="T27559" s="48" t="s">
        <v>403</v>
      </c>
      <c r="U27559" s="48" t="s">
        <v>814</v>
      </c>
      <c r="V27559" s="48" t="s">
        <v>827</v>
      </c>
      <c r="W27559" s="48">
        <v>400</v>
      </c>
      <c r="X27559" s="48">
        <v>240</v>
      </c>
      <c r="Y27559" s="47" t="s">
        <v>1112</v>
      </c>
      <c r="Z27559" s="48"/>
      <c r="AA27559" s="48">
        <v>10</v>
      </c>
      <c r="AB27559" s="47" t="s">
        <v>62</v>
      </c>
    </row>
    <row r="27560" spans="1:28" x14ac:dyDescent="0.3">
      <c r="A27560" s="48">
        <v>31</v>
      </c>
      <c r="B27560" s="47" t="s">
        <v>486</v>
      </c>
      <c r="C27560" s="47" t="s">
        <v>428</v>
      </c>
      <c r="D27560" s="47" t="s">
        <v>487</v>
      </c>
      <c r="E27560" s="47" t="s">
        <v>404</v>
      </c>
      <c r="F27560" s="47" t="s">
        <v>29</v>
      </c>
      <c r="G27560" s="47" t="s">
        <v>411</v>
      </c>
      <c r="H27560" s="47" t="s">
        <v>617</v>
      </c>
      <c r="I27560" s="47" t="s">
        <v>586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792</v>
      </c>
      <c r="Q27560" s="47" t="s">
        <v>79793</v>
      </c>
      <c r="R27560" s="47" t="s">
        <v>79794</v>
      </c>
      <c r="S27560" s="48" t="s">
        <v>710</v>
      </c>
      <c r="T27560" s="48" t="s">
        <v>403</v>
      </c>
      <c r="U27560" s="48" t="s">
        <v>711</v>
      </c>
      <c r="V27560" s="48" t="s">
        <v>830</v>
      </c>
      <c r="W27560" s="48">
        <v>400</v>
      </c>
      <c r="X27560" s="48">
        <v>240</v>
      </c>
      <c r="Y27560" s="47" t="s">
        <v>1112</v>
      </c>
      <c r="Z27560" s="48"/>
      <c r="AA27560" s="48">
        <v>10</v>
      </c>
      <c r="AB27560" s="47" t="s">
        <v>62</v>
      </c>
    </row>
    <row r="27561" spans="1:28" x14ac:dyDescent="0.3">
      <c r="A27561" s="48">
        <v>32</v>
      </c>
      <c r="B27561" s="47" t="s">
        <v>488</v>
      </c>
      <c r="C27561" s="47" t="s">
        <v>473</v>
      </c>
      <c r="D27561" s="47" t="s">
        <v>489</v>
      </c>
      <c r="E27561" s="47" t="s">
        <v>404</v>
      </c>
      <c r="F27561" s="47" t="s">
        <v>29</v>
      </c>
      <c r="G27561" s="47" t="s">
        <v>411</v>
      </c>
      <c r="H27561" s="47" t="s">
        <v>618</v>
      </c>
      <c r="I27561" s="47" t="s">
        <v>586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795</v>
      </c>
      <c r="Q27561" s="47" t="s">
        <v>79796</v>
      </c>
      <c r="R27561" s="47" t="s">
        <v>79797</v>
      </c>
      <c r="S27561" s="48" t="s">
        <v>831</v>
      </c>
      <c r="T27561" s="48" t="s">
        <v>403</v>
      </c>
      <c r="U27561" s="48" t="s">
        <v>832</v>
      </c>
      <c r="V27561" s="48" t="s">
        <v>835</v>
      </c>
      <c r="W27561" s="48">
        <v>400</v>
      </c>
      <c r="X27561" s="48">
        <v>240</v>
      </c>
      <c r="Y27561" s="47" t="s">
        <v>1112</v>
      </c>
      <c r="Z27561" s="48"/>
      <c r="AA27561" s="48">
        <v>10</v>
      </c>
      <c r="AB27561" s="47" t="s">
        <v>62</v>
      </c>
    </row>
    <row r="27562" spans="1:28" x14ac:dyDescent="0.3">
      <c r="A27562" s="48">
        <v>33</v>
      </c>
      <c r="B27562" s="47" t="s">
        <v>490</v>
      </c>
      <c r="C27562" s="47" t="s">
        <v>20</v>
      </c>
      <c r="D27562" s="47" t="s">
        <v>491</v>
      </c>
      <c r="E27562" s="47" t="s">
        <v>404</v>
      </c>
      <c r="F27562" s="47" t="s">
        <v>29</v>
      </c>
      <c r="G27562" s="47" t="s">
        <v>411</v>
      </c>
      <c r="H27562" s="47" t="s">
        <v>619</v>
      </c>
      <c r="I27562" s="47" t="s">
        <v>620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798</v>
      </c>
      <c r="Q27562" s="47" t="s">
        <v>79799</v>
      </c>
      <c r="R27562" s="47" t="s">
        <v>79800</v>
      </c>
      <c r="S27562" s="48" t="s">
        <v>836</v>
      </c>
      <c r="T27562" s="48" t="s">
        <v>403</v>
      </c>
      <c r="U27562" s="48" t="s">
        <v>837</v>
      </c>
      <c r="V27562" s="48" t="s">
        <v>840</v>
      </c>
      <c r="W27562" s="48">
        <v>400</v>
      </c>
      <c r="X27562" s="48">
        <v>240</v>
      </c>
      <c r="Y27562" s="47" t="s">
        <v>1112</v>
      </c>
      <c r="Z27562" s="48"/>
      <c r="AA27562" s="48">
        <v>10</v>
      </c>
      <c r="AB27562" s="47" t="s">
        <v>62</v>
      </c>
    </row>
    <row r="27563" spans="1:28" x14ac:dyDescent="0.3">
      <c r="A27563" s="48">
        <v>34</v>
      </c>
      <c r="B27563" s="47" t="s">
        <v>490</v>
      </c>
      <c r="C27563" s="47" t="s">
        <v>20</v>
      </c>
      <c r="D27563" s="47" t="s">
        <v>492</v>
      </c>
      <c r="E27563" s="47" t="s">
        <v>404</v>
      </c>
      <c r="F27563" s="47" t="s">
        <v>29</v>
      </c>
      <c r="G27563" s="47" t="s">
        <v>411</v>
      </c>
      <c r="H27563" s="47" t="s">
        <v>621</v>
      </c>
      <c r="I27563" s="47" t="s">
        <v>622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801</v>
      </c>
      <c r="Q27563" s="47" t="s">
        <v>79802</v>
      </c>
      <c r="R27563" s="47" t="s">
        <v>79803</v>
      </c>
      <c r="S27563" s="48" t="s">
        <v>836</v>
      </c>
      <c r="T27563" s="48" t="s">
        <v>403</v>
      </c>
      <c r="U27563" s="48" t="s">
        <v>837</v>
      </c>
      <c r="V27563" s="48" t="s">
        <v>843</v>
      </c>
      <c r="W27563" s="48">
        <v>400</v>
      </c>
      <c r="X27563" s="48">
        <v>240</v>
      </c>
      <c r="Y27563" s="47" t="s">
        <v>1112</v>
      </c>
      <c r="Z27563" s="48"/>
      <c r="AA27563" s="48">
        <v>10</v>
      </c>
      <c r="AB27563" s="47" t="s">
        <v>62</v>
      </c>
    </row>
    <row r="27564" spans="1:28" x14ac:dyDescent="0.3">
      <c r="A27564" s="48">
        <v>35</v>
      </c>
      <c r="B27564" s="47" t="s">
        <v>490</v>
      </c>
      <c r="C27564" s="47" t="s">
        <v>20</v>
      </c>
      <c r="D27564" s="47" t="s">
        <v>493</v>
      </c>
      <c r="E27564" s="47" t="s">
        <v>404</v>
      </c>
      <c r="F27564" s="47" t="s">
        <v>29</v>
      </c>
      <c r="G27564" s="47" t="s">
        <v>411</v>
      </c>
      <c r="H27564" s="47" t="s">
        <v>623</v>
      </c>
      <c r="I27564" s="47" t="s">
        <v>624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804</v>
      </c>
      <c r="Q27564" s="47" t="s">
        <v>79805</v>
      </c>
      <c r="R27564" s="47" t="s">
        <v>79806</v>
      </c>
      <c r="S27564" s="48" t="s">
        <v>836</v>
      </c>
      <c r="T27564" s="48" t="s">
        <v>403</v>
      </c>
      <c r="U27564" s="48" t="s">
        <v>837</v>
      </c>
      <c r="V27564" s="48" t="s">
        <v>846</v>
      </c>
      <c r="W27564" s="48">
        <v>400</v>
      </c>
      <c r="X27564" s="48">
        <v>240</v>
      </c>
      <c r="Y27564" s="47" t="s">
        <v>1112</v>
      </c>
      <c r="Z27564" s="48"/>
      <c r="AA27564" s="48">
        <v>10</v>
      </c>
      <c r="AB27564" s="47" t="s">
        <v>62</v>
      </c>
    </row>
    <row r="27565" spans="1:28" x14ac:dyDescent="0.3">
      <c r="A27565" s="48">
        <v>36</v>
      </c>
      <c r="B27565" s="47" t="s">
        <v>494</v>
      </c>
      <c r="C27565" s="47" t="s">
        <v>495</v>
      </c>
      <c r="D27565" s="47" t="s">
        <v>496</v>
      </c>
      <c r="E27565" s="47" t="s">
        <v>404</v>
      </c>
      <c r="F27565" s="47" t="s">
        <v>29</v>
      </c>
      <c r="G27565" s="47" t="s">
        <v>411</v>
      </c>
      <c r="H27565" s="47" t="s">
        <v>625</v>
      </c>
      <c r="I27565" s="47" t="s">
        <v>626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807</v>
      </c>
      <c r="Q27565" s="47" t="s">
        <v>79808</v>
      </c>
      <c r="R27565" s="47" t="s">
        <v>79809</v>
      </c>
      <c r="S27565" s="48" t="s">
        <v>836</v>
      </c>
      <c r="T27565" s="48" t="s">
        <v>403</v>
      </c>
      <c r="U27565" s="48" t="s">
        <v>847</v>
      </c>
      <c r="V27565" s="48" t="s">
        <v>850</v>
      </c>
      <c r="W27565" s="48">
        <v>400</v>
      </c>
      <c r="X27565" s="48">
        <v>240</v>
      </c>
      <c r="Y27565" s="47" t="s">
        <v>1112</v>
      </c>
      <c r="Z27565" s="48"/>
      <c r="AA27565" s="48">
        <v>10</v>
      </c>
      <c r="AB27565" s="47" t="s">
        <v>62</v>
      </c>
    </row>
    <row r="27566" spans="1:28" x14ac:dyDescent="0.3">
      <c r="A27566" s="48">
        <v>37</v>
      </c>
      <c r="B27566" s="47" t="s">
        <v>494</v>
      </c>
      <c r="C27566" s="47" t="s">
        <v>495</v>
      </c>
      <c r="D27566" s="47" t="s">
        <v>497</v>
      </c>
      <c r="E27566" s="47" t="s">
        <v>404</v>
      </c>
      <c r="F27566" s="47" t="s">
        <v>29</v>
      </c>
      <c r="G27566" s="47" t="s">
        <v>411</v>
      </c>
      <c r="H27566" s="47" t="s">
        <v>625</v>
      </c>
      <c r="I27566" s="47" t="s">
        <v>627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810</v>
      </c>
      <c r="Q27566" s="47" t="s">
        <v>79811</v>
      </c>
      <c r="R27566" s="47" t="s">
        <v>79812</v>
      </c>
      <c r="S27566" s="48" t="s">
        <v>836</v>
      </c>
      <c r="T27566" s="48" t="s">
        <v>403</v>
      </c>
      <c r="U27566" s="48" t="s">
        <v>847</v>
      </c>
      <c r="V27566" s="48" t="s">
        <v>853</v>
      </c>
      <c r="W27566" s="48">
        <v>400</v>
      </c>
      <c r="X27566" s="48">
        <v>240</v>
      </c>
      <c r="Y27566" s="47" t="s">
        <v>1112</v>
      </c>
      <c r="Z27566" s="48"/>
      <c r="AA27566" s="48">
        <v>10</v>
      </c>
      <c r="AB27566" s="47" t="s">
        <v>62</v>
      </c>
    </row>
    <row r="27567" spans="1:28" x14ac:dyDescent="0.3">
      <c r="A27567" s="48">
        <v>38</v>
      </c>
      <c r="B27567" s="47" t="s">
        <v>494</v>
      </c>
      <c r="C27567" s="47" t="s">
        <v>495</v>
      </c>
      <c r="D27567" s="47" t="s">
        <v>498</v>
      </c>
      <c r="E27567" s="47" t="s">
        <v>404</v>
      </c>
      <c r="F27567" s="47" t="s">
        <v>29</v>
      </c>
      <c r="G27567" s="47" t="s">
        <v>411</v>
      </c>
      <c r="H27567" s="47" t="s">
        <v>625</v>
      </c>
      <c r="I27567" s="47" t="s">
        <v>628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813</v>
      </c>
      <c r="Q27567" s="47" t="s">
        <v>79814</v>
      </c>
      <c r="R27567" s="47" t="s">
        <v>79815</v>
      </c>
      <c r="S27567" s="48" t="s">
        <v>836</v>
      </c>
      <c r="T27567" s="48" t="s">
        <v>403</v>
      </c>
      <c r="U27567" s="48" t="s">
        <v>847</v>
      </c>
      <c r="V27567" s="48" t="s">
        <v>856</v>
      </c>
      <c r="W27567" s="48">
        <v>400</v>
      </c>
      <c r="X27567" s="48">
        <v>240</v>
      </c>
      <c r="Y27567" s="47" t="s">
        <v>1112</v>
      </c>
      <c r="Z27567" s="48"/>
      <c r="AA27567" s="48">
        <v>10</v>
      </c>
      <c r="AB27567" s="47" t="s">
        <v>62</v>
      </c>
    </row>
    <row r="27568" spans="1:28" x14ac:dyDescent="0.3">
      <c r="A27568" s="48">
        <v>39</v>
      </c>
      <c r="B27568" s="47" t="s">
        <v>494</v>
      </c>
      <c r="C27568" s="47" t="s">
        <v>495</v>
      </c>
      <c r="D27568" s="47" t="s">
        <v>499</v>
      </c>
      <c r="E27568" s="47" t="s">
        <v>404</v>
      </c>
      <c r="F27568" s="47" t="s">
        <v>29</v>
      </c>
      <c r="G27568" s="47" t="s">
        <v>411</v>
      </c>
      <c r="H27568" s="47" t="s">
        <v>625</v>
      </c>
      <c r="I27568" s="47" t="s">
        <v>629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816</v>
      </c>
      <c r="Q27568" s="47" t="s">
        <v>79817</v>
      </c>
      <c r="R27568" s="47" t="s">
        <v>79818</v>
      </c>
      <c r="S27568" s="48" t="s">
        <v>836</v>
      </c>
      <c r="T27568" s="48" t="s">
        <v>403</v>
      </c>
      <c r="U27568" s="48" t="s">
        <v>847</v>
      </c>
      <c r="V27568" s="48" t="s">
        <v>859</v>
      </c>
      <c r="W27568" s="48">
        <v>400</v>
      </c>
      <c r="X27568" s="48">
        <v>240</v>
      </c>
      <c r="Y27568" s="47" t="s">
        <v>1112</v>
      </c>
      <c r="Z27568" s="48"/>
      <c r="AA27568" s="48">
        <v>10</v>
      </c>
      <c r="AB27568" s="47" t="s">
        <v>62</v>
      </c>
    </row>
    <row r="27569" spans="1:28" x14ac:dyDescent="0.3">
      <c r="A27569" s="48">
        <v>40</v>
      </c>
      <c r="B27569" s="47" t="s">
        <v>494</v>
      </c>
      <c r="C27569" s="47" t="s">
        <v>495</v>
      </c>
      <c r="D27569" s="47" t="s">
        <v>500</v>
      </c>
      <c r="E27569" s="47" t="s">
        <v>404</v>
      </c>
      <c r="F27569" s="47" t="s">
        <v>29</v>
      </c>
      <c r="G27569" s="47" t="s">
        <v>411</v>
      </c>
      <c r="H27569" s="47" t="s">
        <v>625</v>
      </c>
      <c r="I27569" s="47" t="s">
        <v>630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819</v>
      </c>
      <c r="Q27569" s="47" t="s">
        <v>79820</v>
      </c>
      <c r="R27569" s="47" t="s">
        <v>79821</v>
      </c>
      <c r="S27569" s="48" t="s">
        <v>836</v>
      </c>
      <c r="T27569" s="48" t="s">
        <v>403</v>
      </c>
      <c r="U27569" s="48" t="s">
        <v>847</v>
      </c>
      <c r="V27569" s="48" t="s">
        <v>862</v>
      </c>
      <c r="W27569" s="48">
        <v>400</v>
      </c>
      <c r="X27569" s="48">
        <v>240</v>
      </c>
      <c r="Y27569" s="47" t="s">
        <v>1112</v>
      </c>
      <c r="Z27569" s="48"/>
      <c r="AA27569" s="48">
        <v>10</v>
      </c>
      <c r="AB27569" s="47" t="s">
        <v>62</v>
      </c>
    </row>
    <row r="27570" spans="1:28" x14ac:dyDescent="0.3">
      <c r="A27570" s="48">
        <v>41</v>
      </c>
      <c r="B27570" s="47" t="s">
        <v>494</v>
      </c>
      <c r="C27570" s="47" t="s">
        <v>495</v>
      </c>
      <c r="D27570" s="47" t="s">
        <v>501</v>
      </c>
      <c r="E27570" s="47" t="s">
        <v>404</v>
      </c>
      <c r="F27570" s="47" t="s">
        <v>29</v>
      </c>
      <c r="G27570" s="47" t="s">
        <v>411</v>
      </c>
      <c r="H27570" s="47" t="s">
        <v>625</v>
      </c>
      <c r="I27570" s="47" t="s">
        <v>631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822</v>
      </c>
      <c r="Q27570" s="47" t="s">
        <v>79823</v>
      </c>
      <c r="R27570" s="47" t="s">
        <v>79824</v>
      </c>
      <c r="S27570" s="48" t="s">
        <v>836</v>
      </c>
      <c r="T27570" s="48" t="s">
        <v>403</v>
      </c>
      <c r="U27570" s="48" t="s">
        <v>847</v>
      </c>
      <c r="V27570" s="48" t="s">
        <v>865</v>
      </c>
      <c r="W27570" s="48">
        <v>400</v>
      </c>
      <c r="X27570" s="48">
        <v>240</v>
      </c>
      <c r="Y27570" s="47" t="s">
        <v>1112</v>
      </c>
      <c r="Z27570" s="48"/>
      <c r="AA27570" s="48">
        <v>10</v>
      </c>
      <c r="AB27570" s="47" t="s">
        <v>62</v>
      </c>
    </row>
    <row r="27571" spans="1:28" x14ac:dyDescent="0.3">
      <c r="A27571" s="48">
        <v>42</v>
      </c>
      <c r="B27571" s="47" t="s">
        <v>494</v>
      </c>
      <c r="C27571" s="47" t="s">
        <v>495</v>
      </c>
      <c r="D27571" s="47" t="s">
        <v>502</v>
      </c>
      <c r="E27571" s="47" t="s">
        <v>404</v>
      </c>
      <c r="F27571" s="47" t="s">
        <v>29</v>
      </c>
      <c r="G27571" s="47" t="s">
        <v>411</v>
      </c>
      <c r="H27571" s="47" t="s">
        <v>625</v>
      </c>
      <c r="I27571" s="47" t="s">
        <v>632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825</v>
      </c>
      <c r="Q27571" s="47" t="s">
        <v>79826</v>
      </c>
      <c r="R27571" s="47" t="s">
        <v>79827</v>
      </c>
      <c r="S27571" s="48" t="s">
        <v>836</v>
      </c>
      <c r="T27571" s="48" t="s">
        <v>403</v>
      </c>
      <c r="U27571" s="48" t="s">
        <v>847</v>
      </c>
      <c r="V27571" s="48" t="s">
        <v>868</v>
      </c>
      <c r="W27571" s="48">
        <v>400</v>
      </c>
      <c r="X27571" s="48">
        <v>240</v>
      </c>
      <c r="Y27571" s="47" t="s">
        <v>1112</v>
      </c>
      <c r="Z27571" s="48"/>
      <c r="AA27571" s="48">
        <v>10</v>
      </c>
      <c r="AB27571" s="47" t="s">
        <v>62</v>
      </c>
    </row>
    <row r="27572" spans="1:28" x14ac:dyDescent="0.3">
      <c r="A27572" s="48">
        <v>43</v>
      </c>
      <c r="B27572" s="47" t="s">
        <v>494</v>
      </c>
      <c r="C27572" s="47" t="s">
        <v>495</v>
      </c>
      <c r="D27572" s="47" t="s">
        <v>503</v>
      </c>
      <c r="E27572" s="47" t="s">
        <v>404</v>
      </c>
      <c r="F27572" s="47" t="s">
        <v>29</v>
      </c>
      <c r="G27572" s="47" t="s">
        <v>411</v>
      </c>
      <c r="H27572" s="47" t="s">
        <v>625</v>
      </c>
      <c r="I27572" s="47" t="s">
        <v>633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828</v>
      </c>
      <c r="Q27572" s="47" t="s">
        <v>79829</v>
      </c>
      <c r="R27572" s="47" t="s">
        <v>79830</v>
      </c>
      <c r="S27572" s="48" t="s">
        <v>836</v>
      </c>
      <c r="T27572" s="48" t="s">
        <v>403</v>
      </c>
      <c r="U27572" s="48" t="s">
        <v>847</v>
      </c>
      <c r="V27572" s="48" t="s">
        <v>871</v>
      </c>
      <c r="W27572" s="48">
        <v>400</v>
      </c>
      <c r="X27572" s="48">
        <v>240</v>
      </c>
      <c r="Y27572" s="47" t="s">
        <v>1112</v>
      </c>
      <c r="Z27572" s="48"/>
      <c r="AA27572" s="48">
        <v>10</v>
      </c>
      <c r="AB27572" s="47" t="s">
        <v>62</v>
      </c>
    </row>
    <row r="27573" spans="1:28" x14ac:dyDescent="0.3">
      <c r="A27573" s="48">
        <v>44</v>
      </c>
      <c r="B27573" s="47" t="s">
        <v>494</v>
      </c>
      <c r="C27573" s="47" t="s">
        <v>495</v>
      </c>
      <c r="D27573" s="47" t="s">
        <v>504</v>
      </c>
      <c r="E27573" s="47" t="s">
        <v>404</v>
      </c>
      <c r="F27573" s="47" t="s">
        <v>29</v>
      </c>
      <c r="G27573" s="47" t="s">
        <v>411</v>
      </c>
      <c r="H27573" s="47" t="s">
        <v>625</v>
      </c>
      <c r="I27573" s="47" t="s">
        <v>634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831</v>
      </c>
      <c r="Q27573" s="47" t="s">
        <v>79832</v>
      </c>
      <c r="R27573" s="47" t="s">
        <v>79833</v>
      </c>
      <c r="S27573" s="48" t="s">
        <v>836</v>
      </c>
      <c r="T27573" s="48" t="s">
        <v>403</v>
      </c>
      <c r="U27573" s="48" t="s">
        <v>847</v>
      </c>
      <c r="V27573" s="48" t="s">
        <v>874</v>
      </c>
      <c r="W27573" s="48">
        <v>400</v>
      </c>
      <c r="X27573" s="48">
        <v>240</v>
      </c>
      <c r="Y27573" s="47" t="s">
        <v>1112</v>
      </c>
      <c r="Z27573" s="48"/>
      <c r="AA27573" s="48">
        <v>10</v>
      </c>
      <c r="AB27573" s="47" t="s">
        <v>62</v>
      </c>
    </row>
    <row r="27574" spans="1:28" x14ac:dyDescent="0.3">
      <c r="A27574" s="48">
        <v>45</v>
      </c>
      <c r="B27574" s="47" t="s">
        <v>494</v>
      </c>
      <c r="C27574" s="47" t="s">
        <v>495</v>
      </c>
      <c r="D27574" s="47" t="s">
        <v>505</v>
      </c>
      <c r="E27574" s="47" t="s">
        <v>404</v>
      </c>
      <c r="F27574" s="47" t="s">
        <v>29</v>
      </c>
      <c r="G27574" s="47" t="s">
        <v>411</v>
      </c>
      <c r="H27574" s="47" t="s">
        <v>625</v>
      </c>
      <c r="I27574" s="47" t="s">
        <v>635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834</v>
      </c>
      <c r="Q27574" s="47" t="s">
        <v>79835</v>
      </c>
      <c r="R27574" s="47" t="s">
        <v>79836</v>
      </c>
      <c r="S27574" s="48" t="s">
        <v>836</v>
      </c>
      <c r="T27574" s="48" t="s">
        <v>403</v>
      </c>
      <c r="U27574" s="48" t="s">
        <v>847</v>
      </c>
      <c r="V27574" s="48" t="s">
        <v>874</v>
      </c>
      <c r="W27574" s="48">
        <v>400</v>
      </c>
      <c r="X27574" s="48">
        <v>240</v>
      </c>
      <c r="Y27574" s="47" t="s">
        <v>1112</v>
      </c>
      <c r="Z27574" s="48"/>
      <c r="AA27574" s="48">
        <v>10</v>
      </c>
      <c r="AB27574" s="47" t="s">
        <v>62</v>
      </c>
    </row>
    <row r="27575" spans="1:28" x14ac:dyDescent="0.3">
      <c r="A27575" s="48">
        <v>46</v>
      </c>
      <c r="B27575" s="47" t="s">
        <v>494</v>
      </c>
      <c r="C27575" s="47" t="s">
        <v>495</v>
      </c>
      <c r="D27575" s="47" t="s">
        <v>506</v>
      </c>
      <c r="E27575" s="47" t="s">
        <v>404</v>
      </c>
      <c r="F27575" s="47" t="s">
        <v>29</v>
      </c>
      <c r="G27575" s="47" t="s">
        <v>411</v>
      </c>
      <c r="H27575" s="47" t="s">
        <v>625</v>
      </c>
      <c r="I27575" s="47" t="s">
        <v>636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837</v>
      </c>
      <c r="Q27575" s="47" t="s">
        <v>79838</v>
      </c>
      <c r="R27575" s="47" t="s">
        <v>79839</v>
      </c>
      <c r="S27575" s="48" t="s">
        <v>836</v>
      </c>
      <c r="T27575" s="48" t="s">
        <v>403</v>
      </c>
      <c r="U27575" s="48" t="s">
        <v>847</v>
      </c>
      <c r="V27575" s="48" t="s">
        <v>879</v>
      </c>
      <c r="W27575" s="48">
        <v>400</v>
      </c>
      <c r="X27575" s="48">
        <v>240</v>
      </c>
      <c r="Y27575" s="47" t="s">
        <v>1112</v>
      </c>
      <c r="Z27575" s="48"/>
      <c r="AA27575" s="48">
        <v>10</v>
      </c>
      <c r="AB27575" s="47" t="s">
        <v>62</v>
      </c>
    </row>
    <row r="27576" spans="1:28" x14ac:dyDescent="0.3">
      <c r="A27576" s="48">
        <v>47</v>
      </c>
      <c r="B27576" s="47" t="s">
        <v>494</v>
      </c>
      <c r="C27576" s="47" t="s">
        <v>495</v>
      </c>
      <c r="D27576" s="47" t="s">
        <v>491</v>
      </c>
      <c r="E27576" s="47" t="s">
        <v>404</v>
      </c>
      <c r="F27576" s="47" t="s">
        <v>29</v>
      </c>
      <c r="G27576" s="47" t="s">
        <v>411</v>
      </c>
      <c r="H27576" s="47" t="s">
        <v>625</v>
      </c>
      <c r="I27576" s="47" t="s">
        <v>620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840</v>
      </c>
      <c r="Q27576" s="47" t="s">
        <v>79841</v>
      </c>
      <c r="R27576" s="47" t="s">
        <v>79842</v>
      </c>
      <c r="S27576" s="48" t="s">
        <v>836</v>
      </c>
      <c r="T27576" s="48" t="s">
        <v>403</v>
      </c>
      <c r="U27576" s="48" t="s">
        <v>847</v>
      </c>
      <c r="V27576" s="48" t="s">
        <v>882</v>
      </c>
      <c r="W27576" s="48">
        <v>400</v>
      </c>
      <c r="X27576" s="48">
        <v>240</v>
      </c>
      <c r="Y27576" s="47" t="s">
        <v>1112</v>
      </c>
      <c r="Z27576" s="48"/>
      <c r="AA27576" s="48">
        <v>10</v>
      </c>
      <c r="AB27576" s="47" t="s">
        <v>62</v>
      </c>
    </row>
    <row r="27577" spans="1:28" x14ac:dyDescent="0.3">
      <c r="A27577" s="48">
        <v>48</v>
      </c>
      <c r="B27577" s="47" t="s">
        <v>494</v>
      </c>
      <c r="C27577" s="47" t="s">
        <v>495</v>
      </c>
      <c r="D27577" s="47" t="s">
        <v>507</v>
      </c>
      <c r="E27577" s="47" t="s">
        <v>404</v>
      </c>
      <c r="F27577" s="47" t="s">
        <v>29</v>
      </c>
      <c r="G27577" s="47" t="s">
        <v>411</v>
      </c>
      <c r="H27577" s="47" t="s">
        <v>625</v>
      </c>
      <c r="I27577" s="47" t="s">
        <v>637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843</v>
      </c>
      <c r="Q27577" s="47" t="s">
        <v>79844</v>
      </c>
      <c r="R27577" s="47" t="s">
        <v>79845</v>
      </c>
      <c r="S27577" s="48" t="s">
        <v>836</v>
      </c>
      <c r="T27577" s="48" t="s">
        <v>403</v>
      </c>
      <c r="U27577" s="48" t="s">
        <v>847</v>
      </c>
      <c r="V27577" s="48" t="s">
        <v>885</v>
      </c>
      <c r="W27577" s="48">
        <v>400</v>
      </c>
      <c r="X27577" s="48">
        <v>240</v>
      </c>
      <c r="Y27577" s="47" t="s">
        <v>1112</v>
      </c>
      <c r="Z27577" s="48"/>
      <c r="AA27577" s="48">
        <v>10</v>
      </c>
      <c r="AB27577" s="47" t="s">
        <v>62</v>
      </c>
    </row>
    <row r="27578" spans="1:28" x14ac:dyDescent="0.3">
      <c r="A27578" s="48">
        <v>49</v>
      </c>
      <c r="B27578" s="47" t="s">
        <v>494</v>
      </c>
      <c r="C27578" s="47" t="s">
        <v>495</v>
      </c>
      <c r="D27578" s="47" t="s">
        <v>508</v>
      </c>
      <c r="E27578" s="47" t="s">
        <v>404</v>
      </c>
      <c r="F27578" s="47" t="s">
        <v>29</v>
      </c>
      <c r="G27578" s="47" t="s">
        <v>411</v>
      </c>
      <c r="H27578" s="47" t="s">
        <v>625</v>
      </c>
      <c r="I27578" s="47" t="s">
        <v>638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846</v>
      </c>
      <c r="Q27578" s="47" t="s">
        <v>79847</v>
      </c>
      <c r="R27578" s="47" t="s">
        <v>79848</v>
      </c>
      <c r="S27578" s="48" t="s">
        <v>836</v>
      </c>
      <c r="T27578" s="48" t="s">
        <v>403</v>
      </c>
      <c r="U27578" s="48" t="s">
        <v>847</v>
      </c>
      <c r="V27578" s="48" t="s">
        <v>888</v>
      </c>
      <c r="W27578" s="48">
        <v>400</v>
      </c>
      <c r="X27578" s="48">
        <v>240</v>
      </c>
      <c r="Y27578" s="47" t="s">
        <v>1112</v>
      </c>
      <c r="Z27578" s="48"/>
      <c r="AA27578" s="48">
        <v>10</v>
      </c>
      <c r="AB27578" s="47" t="s">
        <v>62</v>
      </c>
    </row>
    <row r="27579" spans="1:28" x14ac:dyDescent="0.3">
      <c r="A27579" s="48">
        <v>50</v>
      </c>
      <c r="B27579" s="47" t="s">
        <v>494</v>
      </c>
      <c r="C27579" s="47" t="s">
        <v>495</v>
      </c>
      <c r="D27579" s="47" t="s">
        <v>509</v>
      </c>
      <c r="E27579" s="47" t="s">
        <v>404</v>
      </c>
      <c r="F27579" s="47" t="s">
        <v>29</v>
      </c>
      <c r="G27579" s="47" t="s">
        <v>411</v>
      </c>
      <c r="H27579" s="47" t="s">
        <v>625</v>
      </c>
      <c r="I27579" s="47" t="s">
        <v>639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849</v>
      </c>
      <c r="Q27579" s="47" t="s">
        <v>79850</v>
      </c>
      <c r="R27579" s="47" t="s">
        <v>79851</v>
      </c>
      <c r="S27579" s="48" t="s">
        <v>836</v>
      </c>
      <c r="T27579" s="48" t="s">
        <v>403</v>
      </c>
      <c r="U27579" s="48" t="s">
        <v>847</v>
      </c>
      <c r="V27579" s="48" t="s">
        <v>891</v>
      </c>
      <c r="W27579" s="48">
        <v>400</v>
      </c>
      <c r="X27579" s="48">
        <v>240</v>
      </c>
      <c r="Y27579" s="47" t="s">
        <v>1112</v>
      </c>
      <c r="Z27579" s="48"/>
      <c r="AA27579" s="48">
        <v>10</v>
      </c>
      <c r="AB27579" s="47" t="s">
        <v>62</v>
      </c>
    </row>
    <row r="27580" spans="1:28" x14ac:dyDescent="0.3">
      <c r="A27580" s="48">
        <v>51</v>
      </c>
      <c r="B27580" s="47" t="s">
        <v>494</v>
      </c>
      <c r="C27580" s="47" t="s">
        <v>495</v>
      </c>
      <c r="D27580" s="47" t="s">
        <v>510</v>
      </c>
      <c r="E27580" s="47" t="s">
        <v>404</v>
      </c>
      <c r="F27580" s="47" t="s">
        <v>29</v>
      </c>
      <c r="G27580" s="47" t="s">
        <v>411</v>
      </c>
      <c r="H27580" s="47" t="s">
        <v>625</v>
      </c>
      <c r="I27580" s="47" t="s">
        <v>640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852</v>
      </c>
      <c r="Q27580" s="47" t="s">
        <v>79853</v>
      </c>
      <c r="R27580" s="47" t="s">
        <v>79854</v>
      </c>
      <c r="S27580" s="48" t="s">
        <v>836</v>
      </c>
      <c r="T27580" s="48" t="s">
        <v>403</v>
      </c>
      <c r="U27580" s="48" t="s">
        <v>847</v>
      </c>
      <c r="V27580" s="48" t="s">
        <v>894</v>
      </c>
      <c r="W27580" s="48">
        <v>400</v>
      </c>
      <c r="X27580" s="48">
        <v>240</v>
      </c>
      <c r="Y27580" s="47" t="s">
        <v>1112</v>
      </c>
      <c r="Z27580" s="48"/>
      <c r="AA27580" s="48">
        <v>10</v>
      </c>
      <c r="AB27580" s="47" t="s">
        <v>62</v>
      </c>
    </row>
    <row r="27581" spans="1:28" x14ac:dyDescent="0.3">
      <c r="A27581" s="48">
        <v>52</v>
      </c>
      <c r="B27581" s="47" t="s">
        <v>494</v>
      </c>
      <c r="C27581" s="47" t="s">
        <v>495</v>
      </c>
      <c r="D27581" s="47" t="s">
        <v>511</v>
      </c>
      <c r="E27581" s="47" t="s">
        <v>404</v>
      </c>
      <c r="F27581" s="47" t="s">
        <v>29</v>
      </c>
      <c r="G27581" s="47" t="s">
        <v>411</v>
      </c>
      <c r="H27581" s="47" t="s">
        <v>625</v>
      </c>
      <c r="I27581" s="47" t="s">
        <v>641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855</v>
      </c>
      <c r="Q27581" s="47" t="s">
        <v>79856</v>
      </c>
      <c r="R27581" s="47" t="s">
        <v>79857</v>
      </c>
      <c r="S27581" s="48" t="s">
        <v>836</v>
      </c>
      <c r="T27581" s="48" t="s">
        <v>403</v>
      </c>
      <c r="U27581" s="48" t="s">
        <v>847</v>
      </c>
      <c r="V27581" s="48" t="s">
        <v>888</v>
      </c>
      <c r="W27581" s="48">
        <v>400</v>
      </c>
      <c r="X27581" s="48">
        <v>240</v>
      </c>
      <c r="Y27581" s="47" t="s">
        <v>1112</v>
      </c>
      <c r="Z27581" s="48"/>
      <c r="AA27581" s="48">
        <v>10</v>
      </c>
      <c r="AB27581" s="47" t="s">
        <v>62</v>
      </c>
    </row>
    <row r="27582" spans="1:28" x14ac:dyDescent="0.3">
      <c r="A27582" s="48">
        <v>53</v>
      </c>
      <c r="B27582" s="47" t="s">
        <v>494</v>
      </c>
      <c r="C27582" s="47" t="s">
        <v>495</v>
      </c>
      <c r="D27582" s="47" t="s">
        <v>512</v>
      </c>
      <c r="E27582" s="47" t="s">
        <v>404</v>
      </c>
      <c r="F27582" s="47" t="s">
        <v>29</v>
      </c>
      <c r="G27582" s="47" t="s">
        <v>411</v>
      </c>
      <c r="H27582" s="47" t="s">
        <v>625</v>
      </c>
      <c r="I27582" s="47" t="s">
        <v>642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858</v>
      </c>
      <c r="Q27582" s="47" t="s">
        <v>79859</v>
      </c>
      <c r="R27582" s="47" t="s">
        <v>79860</v>
      </c>
      <c r="S27582" s="48" t="s">
        <v>836</v>
      </c>
      <c r="T27582" s="48" t="s">
        <v>403</v>
      </c>
      <c r="U27582" s="48" t="s">
        <v>847</v>
      </c>
      <c r="V27582" s="48" t="s">
        <v>899</v>
      </c>
      <c r="W27582" s="48">
        <v>400</v>
      </c>
      <c r="X27582" s="48">
        <v>240</v>
      </c>
      <c r="Y27582" s="47" t="s">
        <v>1112</v>
      </c>
      <c r="Z27582" s="48"/>
      <c r="AA27582" s="48">
        <v>10</v>
      </c>
      <c r="AB27582" s="47" t="s">
        <v>62</v>
      </c>
    </row>
    <row r="27583" spans="1:28" x14ac:dyDescent="0.3">
      <c r="A27583" s="48">
        <v>54</v>
      </c>
      <c r="B27583" s="47" t="s">
        <v>494</v>
      </c>
      <c r="C27583" s="47" t="s">
        <v>495</v>
      </c>
      <c r="D27583" s="47" t="s">
        <v>513</v>
      </c>
      <c r="E27583" s="47" t="s">
        <v>404</v>
      </c>
      <c r="F27583" s="47" t="s">
        <v>29</v>
      </c>
      <c r="G27583" s="47" t="s">
        <v>411</v>
      </c>
      <c r="H27583" s="47" t="s">
        <v>625</v>
      </c>
      <c r="I27583" s="47" t="s">
        <v>643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861</v>
      </c>
      <c r="Q27583" s="47" t="s">
        <v>79862</v>
      </c>
      <c r="R27583" s="47" t="s">
        <v>79863</v>
      </c>
      <c r="S27583" s="48" t="s">
        <v>836</v>
      </c>
      <c r="T27583" s="48" t="s">
        <v>403</v>
      </c>
      <c r="U27583" s="48" t="s">
        <v>847</v>
      </c>
      <c r="V27583" s="48" t="s">
        <v>902</v>
      </c>
      <c r="W27583" s="48">
        <v>400</v>
      </c>
      <c r="X27583" s="48">
        <v>240</v>
      </c>
      <c r="Y27583" s="47" t="s">
        <v>1112</v>
      </c>
      <c r="Z27583" s="48"/>
      <c r="AA27583" s="48">
        <v>10</v>
      </c>
      <c r="AB27583" s="47" t="s">
        <v>62</v>
      </c>
    </row>
    <row r="27584" spans="1:28" x14ac:dyDescent="0.3">
      <c r="A27584" s="48">
        <v>55</v>
      </c>
      <c r="B27584" s="47" t="s">
        <v>494</v>
      </c>
      <c r="C27584" s="47" t="s">
        <v>495</v>
      </c>
      <c r="D27584" s="47" t="s">
        <v>514</v>
      </c>
      <c r="E27584" s="47" t="s">
        <v>404</v>
      </c>
      <c r="F27584" s="47" t="s">
        <v>29</v>
      </c>
      <c r="G27584" s="47" t="s">
        <v>411</v>
      </c>
      <c r="H27584" s="47" t="s">
        <v>625</v>
      </c>
      <c r="I27584" s="47" t="s">
        <v>644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864</v>
      </c>
      <c r="Q27584" s="47" t="s">
        <v>79865</v>
      </c>
      <c r="R27584" s="47" t="s">
        <v>79866</v>
      </c>
      <c r="S27584" s="48" t="s">
        <v>836</v>
      </c>
      <c r="T27584" s="48" t="s">
        <v>403</v>
      </c>
      <c r="U27584" s="48" t="s">
        <v>847</v>
      </c>
      <c r="V27584" s="48" t="s">
        <v>905</v>
      </c>
      <c r="W27584" s="48">
        <v>400</v>
      </c>
      <c r="X27584" s="48">
        <v>240</v>
      </c>
      <c r="Y27584" s="47" t="s">
        <v>1112</v>
      </c>
      <c r="Z27584" s="48"/>
      <c r="AA27584" s="48">
        <v>10</v>
      </c>
      <c r="AB27584" s="47" t="s">
        <v>62</v>
      </c>
    </row>
    <row r="27585" spans="1:28" x14ac:dyDescent="0.3">
      <c r="A27585" s="48">
        <v>56</v>
      </c>
      <c r="B27585" s="47" t="s">
        <v>494</v>
      </c>
      <c r="C27585" s="47" t="s">
        <v>495</v>
      </c>
      <c r="D27585" s="47" t="s">
        <v>515</v>
      </c>
      <c r="E27585" s="47" t="s">
        <v>404</v>
      </c>
      <c r="F27585" s="47" t="s">
        <v>29</v>
      </c>
      <c r="G27585" s="47" t="s">
        <v>411</v>
      </c>
      <c r="H27585" s="47" t="s">
        <v>625</v>
      </c>
      <c r="I27585" s="47" t="s">
        <v>645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867</v>
      </c>
      <c r="Q27585" s="47" t="s">
        <v>79868</v>
      </c>
      <c r="R27585" s="47" t="s">
        <v>79869</v>
      </c>
      <c r="S27585" s="48" t="s">
        <v>836</v>
      </c>
      <c r="T27585" s="48" t="s">
        <v>403</v>
      </c>
      <c r="U27585" s="48" t="s">
        <v>847</v>
      </c>
      <c r="V27585" s="48" t="s">
        <v>908</v>
      </c>
      <c r="W27585" s="48">
        <v>400</v>
      </c>
      <c r="X27585" s="48">
        <v>240</v>
      </c>
      <c r="Y27585" s="47" t="s">
        <v>1112</v>
      </c>
      <c r="Z27585" s="48"/>
      <c r="AA27585" s="48">
        <v>10</v>
      </c>
      <c r="AB27585" s="47" t="s">
        <v>62</v>
      </c>
    </row>
    <row r="27586" spans="1:28" x14ac:dyDescent="0.3">
      <c r="A27586" s="48">
        <v>57</v>
      </c>
      <c r="B27586" s="47" t="s">
        <v>494</v>
      </c>
      <c r="C27586" s="47" t="s">
        <v>495</v>
      </c>
      <c r="D27586" s="47" t="s">
        <v>516</v>
      </c>
      <c r="E27586" s="47" t="s">
        <v>404</v>
      </c>
      <c r="F27586" s="47" t="s">
        <v>29</v>
      </c>
      <c r="G27586" s="47" t="s">
        <v>411</v>
      </c>
      <c r="H27586" s="47" t="s">
        <v>625</v>
      </c>
      <c r="I27586" s="47" t="s">
        <v>646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870</v>
      </c>
      <c r="Q27586" s="47" t="s">
        <v>79871</v>
      </c>
      <c r="R27586" s="47" t="s">
        <v>79872</v>
      </c>
      <c r="S27586" s="48" t="s">
        <v>836</v>
      </c>
      <c r="T27586" s="48" t="s">
        <v>403</v>
      </c>
      <c r="U27586" s="48" t="s">
        <v>847</v>
      </c>
      <c r="V27586" s="48" t="s">
        <v>911</v>
      </c>
      <c r="W27586" s="48">
        <v>400</v>
      </c>
      <c r="X27586" s="48">
        <v>240</v>
      </c>
      <c r="Y27586" s="47" t="s">
        <v>1112</v>
      </c>
      <c r="Z27586" s="48"/>
      <c r="AA27586" s="48">
        <v>10</v>
      </c>
      <c r="AB27586" s="47" t="s">
        <v>62</v>
      </c>
    </row>
    <row r="27587" spans="1:28" x14ac:dyDescent="0.3">
      <c r="A27587" s="48">
        <v>58</v>
      </c>
      <c r="B27587" s="47" t="s">
        <v>494</v>
      </c>
      <c r="C27587" s="47" t="s">
        <v>495</v>
      </c>
      <c r="D27587" s="47" t="s">
        <v>517</v>
      </c>
      <c r="E27587" s="47" t="s">
        <v>404</v>
      </c>
      <c r="F27587" s="47" t="s">
        <v>29</v>
      </c>
      <c r="G27587" s="47" t="s">
        <v>411</v>
      </c>
      <c r="H27587" s="47" t="s">
        <v>625</v>
      </c>
      <c r="I27587" s="47" t="s">
        <v>647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873</v>
      </c>
      <c r="Q27587" s="47" t="s">
        <v>79874</v>
      </c>
      <c r="R27587" s="47" t="s">
        <v>79875</v>
      </c>
      <c r="S27587" s="48" t="s">
        <v>836</v>
      </c>
      <c r="T27587" s="48" t="s">
        <v>403</v>
      </c>
      <c r="U27587" s="48" t="s">
        <v>847</v>
      </c>
      <c r="V27587" s="48" t="s">
        <v>914</v>
      </c>
      <c r="W27587" s="48">
        <v>400</v>
      </c>
      <c r="X27587" s="48">
        <v>240</v>
      </c>
      <c r="Y27587" s="47" t="s">
        <v>1112</v>
      </c>
      <c r="Z27587" s="48"/>
      <c r="AA27587" s="48">
        <v>10</v>
      </c>
      <c r="AB27587" s="47" t="s">
        <v>62</v>
      </c>
    </row>
    <row r="27588" spans="1:28" x14ac:dyDescent="0.3">
      <c r="A27588" s="48">
        <v>59</v>
      </c>
      <c r="B27588" s="47" t="s">
        <v>494</v>
      </c>
      <c r="C27588" s="47" t="s">
        <v>495</v>
      </c>
      <c r="D27588" s="47" t="s">
        <v>518</v>
      </c>
      <c r="E27588" s="47" t="s">
        <v>404</v>
      </c>
      <c r="F27588" s="47" t="s">
        <v>29</v>
      </c>
      <c r="G27588" s="47" t="s">
        <v>411</v>
      </c>
      <c r="H27588" s="47" t="s">
        <v>625</v>
      </c>
      <c r="I27588" s="47" t="s">
        <v>648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876</v>
      </c>
      <c r="Q27588" s="47" t="s">
        <v>79877</v>
      </c>
      <c r="R27588" s="47" t="s">
        <v>79878</v>
      </c>
      <c r="S27588" s="48" t="s">
        <v>836</v>
      </c>
      <c r="T27588" s="48" t="s">
        <v>403</v>
      </c>
      <c r="U27588" s="48" t="s">
        <v>847</v>
      </c>
      <c r="V27588" s="48" t="s">
        <v>917</v>
      </c>
      <c r="W27588" s="48">
        <v>400</v>
      </c>
      <c r="X27588" s="48">
        <v>240</v>
      </c>
      <c r="Y27588" s="47" t="s">
        <v>1112</v>
      </c>
      <c r="Z27588" s="48"/>
      <c r="AA27588" s="48">
        <v>10</v>
      </c>
      <c r="AB27588" s="47" t="s">
        <v>62</v>
      </c>
    </row>
    <row r="27589" spans="1:28" x14ac:dyDescent="0.3">
      <c r="A27589" s="48">
        <v>60</v>
      </c>
      <c r="B27589" s="47" t="s">
        <v>494</v>
      </c>
      <c r="C27589" s="47" t="s">
        <v>495</v>
      </c>
      <c r="D27589" s="47" t="s">
        <v>519</v>
      </c>
      <c r="E27589" s="47" t="s">
        <v>404</v>
      </c>
      <c r="F27589" s="47" t="s">
        <v>29</v>
      </c>
      <c r="G27589" s="47" t="s">
        <v>411</v>
      </c>
      <c r="H27589" s="47" t="s">
        <v>625</v>
      </c>
      <c r="I27589" s="47" t="s">
        <v>649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879</v>
      </c>
      <c r="Q27589" s="47" t="s">
        <v>79880</v>
      </c>
      <c r="R27589" s="47" t="s">
        <v>79881</v>
      </c>
      <c r="S27589" s="48" t="s">
        <v>836</v>
      </c>
      <c r="T27589" s="48" t="s">
        <v>403</v>
      </c>
      <c r="U27589" s="48" t="s">
        <v>847</v>
      </c>
      <c r="V27589" s="48" t="s">
        <v>920</v>
      </c>
      <c r="W27589" s="48">
        <v>400</v>
      </c>
      <c r="X27589" s="48">
        <v>240</v>
      </c>
      <c r="Y27589" s="47" t="s">
        <v>1112</v>
      </c>
      <c r="Z27589" s="48"/>
      <c r="AA27589" s="48">
        <v>10</v>
      </c>
      <c r="AB27589" s="47" t="s">
        <v>62</v>
      </c>
    </row>
    <row r="27590" spans="1:28" x14ac:dyDescent="0.3">
      <c r="A27590" s="48">
        <v>61</v>
      </c>
      <c r="B27590" s="47" t="s">
        <v>494</v>
      </c>
      <c r="C27590" s="47" t="s">
        <v>495</v>
      </c>
      <c r="D27590" s="47" t="s">
        <v>520</v>
      </c>
      <c r="E27590" s="47" t="s">
        <v>404</v>
      </c>
      <c r="F27590" s="47" t="s">
        <v>29</v>
      </c>
      <c r="G27590" s="47" t="s">
        <v>411</v>
      </c>
      <c r="H27590" s="47" t="s">
        <v>625</v>
      </c>
      <c r="I27590" s="47" t="s">
        <v>650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882</v>
      </c>
      <c r="Q27590" s="47" t="s">
        <v>79883</v>
      </c>
      <c r="R27590" s="47" t="s">
        <v>79884</v>
      </c>
      <c r="S27590" s="48" t="s">
        <v>836</v>
      </c>
      <c r="T27590" s="48" t="s">
        <v>403</v>
      </c>
      <c r="U27590" s="48" t="s">
        <v>847</v>
      </c>
      <c r="V27590" s="48" t="s">
        <v>923</v>
      </c>
      <c r="W27590" s="48">
        <v>400</v>
      </c>
      <c r="X27590" s="48">
        <v>240</v>
      </c>
      <c r="Y27590" s="47" t="s">
        <v>1112</v>
      </c>
      <c r="Z27590" s="48"/>
      <c r="AA27590" s="48">
        <v>10</v>
      </c>
      <c r="AB27590" s="47" t="s">
        <v>62</v>
      </c>
    </row>
    <row r="27591" spans="1:28" x14ac:dyDescent="0.3">
      <c r="A27591" s="48">
        <v>62</v>
      </c>
      <c r="B27591" s="47" t="s">
        <v>494</v>
      </c>
      <c r="C27591" s="47" t="s">
        <v>495</v>
      </c>
      <c r="D27591" s="47" t="s">
        <v>521</v>
      </c>
      <c r="E27591" s="47" t="s">
        <v>404</v>
      </c>
      <c r="F27591" s="47" t="s">
        <v>29</v>
      </c>
      <c r="G27591" s="47" t="s">
        <v>411</v>
      </c>
      <c r="H27591" s="47" t="s">
        <v>625</v>
      </c>
      <c r="I27591" s="47" t="s">
        <v>651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885</v>
      </c>
      <c r="Q27591" s="47" t="s">
        <v>79886</v>
      </c>
      <c r="R27591" s="47" t="s">
        <v>79887</v>
      </c>
      <c r="S27591" s="48" t="s">
        <v>836</v>
      </c>
      <c r="T27591" s="48" t="s">
        <v>403</v>
      </c>
      <c r="U27591" s="48" t="s">
        <v>847</v>
      </c>
      <c r="V27591" s="48" t="s">
        <v>926</v>
      </c>
      <c r="W27591" s="48">
        <v>400</v>
      </c>
      <c r="X27591" s="48">
        <v>240</v>
      </c>
      <c r="Y27591" s="47" t="s">
        <v>1112</v>
      </c>
      <c r="Z27591" s="48"/>
      <c r="AA27591" s="48">
        <v>10</v>
      </c>
      <c r="AB27591" s="47" t="s">
        <v>62</v>
      </c>
    </row>
    <row r="27592" spans="1:28" x14ac:dyDescent="0.3">
      <c r="A27592" s="48">
        <v>63</v>
      </c>
      <c r="B27592" s="47" t="s">
        <v>494</v>
      </c>
      <c r="C27592" s="47" t="s">
        <v>495</v>
      </c>
      <c r="D27592" s="47" t="s">
        <v>492</v>
      </c>
      <c r="E27592" s="47" t="s">
        <v>404</v>
      </c>
      <c r="F27592" s="47" t="s">
        <v>29</v>
      </c>
      <c r="G27592" s="47" t="s">
        <v>411</v>
      </c>
      <c r="H27592" s="47" t="s">
        <v>625</v>
      </c>
      <c r="I27592" s="47" t="s">
        <v>622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888</v>
      </c>
      <c r="Q27592" s="47" t="s">
        <v>79889</v>
      </c>
      <c r="R27592" s="47" t="s">
        <v>79890</v>
      </c>
      <c r="S27592" s="48" t="s">
        <v>836</v>
      </c>
      <c r="T27592" s="48" t="s">
        <v>403</v>
      </c>
      <c r="U27592" s="48" t="s">
        <v>847</v>
      </c>
      <c r="V27592" s="48" t="s">
        <v>929</v>
      </c>
      <c r="W27592" s="48">
        <v>400</v>
      </c>
      <c r="X27592" s="48">
        <v>240</v>
      </c>
      <c r="Y27592" s="47" t="s">
        <v>1112</v>
      </c>
      <c r="Z27592" s="48"/>
      <c r="AA27592" s="48">
        <v>10</v>
      </c>
      <c r="AB27592" s="47" t="s">
        <v>62</v>
      </c>
    </row>
    <row r="27593" spans="1:28" x14ac:dyDescent="0.3">
      <c r="A27593" s="48">
        <v>64</v>
      </c>
      <c r="B27593" s="47" t="s">
        <v>494</v>
      </c>
      <c r="C27593" s="47" t="s">
        <v>495</v>
      </c>
      <c r="D27593" s="47" t="s">
        <v>522</v>
      </c>
      <c r="E27593" s="47" t="s">
        <v>404</v>
      </c>
      <c r="F27593" s="47" t="s">
        <v>29</v>
      </c>
      <c r="G27593" s="47" t="s">
        <v>411</v>
      </c>
      <c r="H27593" s="47" t="s">
        <v>625</v>
      </c>
      <c r="I27593" s="47" t="s">
        <v>652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891</v>
      </c>
      <c r="Q27593" s="47" t="s">
        <v>79892</v>
      </c>
      <c r="R27593" s="47" t="s">
        <v>79893</v>
      </c>
      <c r="S27593" s="48" t="s">
        <v>836</v>
      </c>
      <c r="T27593" s="48" t="s">
        <v>403</v>
      </c>
      <c r="U27593" s="48" t="s">
        <v>847</v>
      </c>
      <c r="V27593" s="48" t="s">
        <v>932</v>
      </c>
      <c r="W27593" s="48">
        <v>400</v>
      </c>
      <c r="X27593" s="48">
        <v>240</v>
      </c>
      <c r="Y27593" s="47" t="s">
        <v>1112</v>
      </c>
      <c r="Z27593" s="48"/>
      <c r="AA27593" s="48">
        <v>10</v>
      </c>
      <c r="AB27593" s="47" t="s">
        <v>62</v>
      </c>
    </row>
    <row r="27594" spans="1:28" x14ac:dyDescent="0.3">
      <c r="A27594" s="48">
        <v>65</v>
      </c>
      <c r="B27594" s="47" t="s">
        <v>494</v>
      </c>
      <c r="C27594" s="47" t="s">
        <v>495</v>
      </c>
      <c r="D27594" s="47" t="s">
        <v>523</v>
      </c>
      <c r="E27594" s="47" t="s">
        <v>404</v>
      </c>
      <c r="F27594" s="47" t="s">
        <v>29</v>
      </c>
      <c r="G27594" s="47" t="s">
        <v>411</v>
      </c>
      <c r="H27594" s="47" t="s">
        <v>625</v>
      </c>
      <c r="I27594" s="47" t="s">
        <v>653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894</v>
      </c>
      <c r="Q27594" s="47" t="s">
        <v>79895</v>
      </c>
      <c r="R27594" s="47" t="s">
        <v>79896</v>
      </c>
      <c r="S27594" s="48" t="s">
        <v>836</v>
      </c>
      <c r="T27594" s="48" t="s">
        <v>403</v>
      </c>
      <c r="U27594" s="48" t="s">
        <v>847</v>
      </c>
      <c r="V27594" s="48" t="s">
        <v>935</v>
      </c>
      <c r="W27594" s="48">
        <v>400</v>
      </c>
      <c r="X27594" s="48">
        <v>240</v>
      </c>
      <c r="Y27594" s="47" t="s">
        <v>1112</v>
      </c>
      <c r="Z27594" s="48"/>
      <c r="AA27594" s="48">
        <v>10</v>
      </c>
      <c r="AB27594" s="47" t="s">
        <v>62</v>
      </c>
    </row>
    <row r="27595" spans="1:28" x14ac:dyDescent="0.3">
      <c r="A27595" s="48">
        <v>66</v>
      </c>
      <c r="B27595" s="47" t="s">
        <v>494</v>
      </c>
      <c r="C27595" s="47" t="s">
        <v>495</v>
      </c>
      <c r="D27595" s="47" t="s">
        <v>493</v>
      </c>
      <c r="E27595" s="47" t="s">
        <v>404</v>
      </c>
      <c r="F27595" s="47" t="s">
        <v>29</v>
      </c>
      <c r="G27595" s="47" t="s">
        <v>411</v>
      </c>
      <c r="H27595" s="47" t="s">
        <v>625</v>
      </c>
      <c r="I27595" s="47" t="s">
        <v>624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897</v>
      </c>
      <c r="Q27595" s="47" t="s">
        <v>79898</v>
      </c>
      <c r="R27595" s="47" t="s">
        <v>79899</v>
      </c>
      <c r="S27595" s="48" t="s">
        <v>836</v>
      </c>
      <c r="T27595" s="48" t="s">
        <v>403</v>
      </c>
      <c r="U27595" s="48" t="s">
        <v>847</v>
      </c>
      <c r="V27595" s="48" t="s">
        <v>938</v>
      </c>
      <c r="W27595" s="48">
        <v>400</v>
      </c>
      <c r="X27595" s="48">
        <v>240</v>
      </c>
      <c r="Y27595" s="47" t="s">
        <v>1112</v>
      </c>
      <c r="Z27595" s="48"/>
      <c r="AA27595" s="48">
        <v>10</v>
      </c>
      <c r="AB27595" s="47" t="s">
        <v>62</v>
      </c>
    </row>
    <row r="27596" spans="1:28" x14ac:dyDescent="0.3">
      <c r="A27596" s="48">
        <v>67</v>
      </c>
      <c r="B27596" s="47" t="s">
        <v>494</v>
      </c>
      <c r="C27596" s="47" t="s">
        <v>495</v>
      </c>
      <c r="D27596" s="47" t="s">
        <v>524</v>
      </c>
      <c r="E27596" s="47" t="s">
        <v>404</v>
      </c>
      <c r="F27596" s="47" t="s">
        <v>29</v>
      </c>
      <c r="G27596" s="47" t="s">
        <v>411</v>
      </c>
      <c r="H27596" s="47" t="s">
        <v>625</v>
      </c>
      <c r="I27596" s="47" t="s">
        <v>654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900</v>
      </c>
      <c r="Q27596" s="47" t="s">
        <v>79901</v>
      </c>
      <c r="R27596" s="47" t="s">
        <v>79902</v>
      </c>
      <c r="S27596" s="48" t="s">
        <v>836</v>
      </c>
      <c r="T27596" s="48" t="s">
        <v>403</v>
      </c>
      <c r="U27596" s="48" t="s">
        <v>847</v>
      </c>
      <c r="V27596" s="48" t="s">
        <v>941</v>
      </c>
      <c r="W27596" s="48">
        <v>400</v>
      </c>
      <c r="X27596" s="48">
        <v>240</v>
      </c>
      <c r="Y27596" s="47" t="s">
        <v>1112</v>
      </c>
      <c r="Z27596" s="48"/>
      <c r="AA27596" s="48">
        <v>10</v>
      </c>
      <c r="AB27596" s="47" t="s">
        <v>62</v>
      </c>
    </row>
    <row r="27597" spans="1:28" x14ac:dyDescent="0.3">
      <c r="A27597" s="48">
        <v>68</v>
      </c>
      <c r="B27597" s="47" t="s">
        <v>494</v>
      </c>
      <c r="C27597" s="47" t="s">
        <v>495</v>
      </c>
      <c r="D27597" s="47" t="s">
        <v>525</v>
      </c>
      <c r="E27597" s="47" t="s">
        <v>404</v>
      </c>
      <c r="F27597" s="47" t="s">
        <v>29</v>
      </c>
      <c r="G27597" s="47" t="s">
        <v>411</v>
      </c>
      <c r="H27597" s="47" t="s">
        <v>625</v>
      </c>
      <c r="I27597" s="47" t="s">
        <v>655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903</v>
      </c>
      <c r="Q27597" s="47" t="s">
        <v>79904</v>
      </c>
      <c r="R27597" s="47" t="s">
        <v>79905</v>
      </c>
      <c r="S27597" s="48" t="s">
        <v>836</v>
      </c>
      <c r="T27597" s="48" t="s">
        <v>403</v>
      </c>
      <c r="U27597" s="48" t="s">
        <v>847</v>
      </c>
      <c r="V27597" s="48" t="s">
        <v>944</v>
      </c>
      <c r="W27597" s="48">
        <v>400</v>
      </c>
      <c r="X27597" s="48">
        <v>240</v>
      </c>
      <c r="Y27597" s="47" t="s">
        <v>1112</v>
      </c>
      <c r="Z27597" s="48"/>
      <c r="AA27597" s="48">
        <v>10</v>
      </c>
      <c r="AB27597" s="47" t="s">
        <v>62</v>
      </c>
    </row>
    <row r="27598" spans="1:28" x14ac:dyDescent="0.3">
      <c r="A27598" s="48">
        <v>69</v>
      </c>
      <c r="B27598" s="47" t="s">
        <v>494</v>
      </c>
      <c r="C27598" s="47" t="s">
        <v>495</v>
      </c>
      <c r="D27598" s="47" t="s">
        <v>526</v>
      </c>
      <c r="E27598" s="47" t="s">
        <v>404</v>
      </c>
      <c r="F27598" s="47" t="s">
        <v>29</v>
      </c>
      <c r="G27598" s="47" t="s">
        <v>411</v>
      </c>
      <c r="H27598" s="47" t="s">
        <v>625</v>
      </c>
      <c r="I27598" s="47" t="s">
        <v>656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906</v>
      </c>
      <c r="Q27598" s="47" t="s">
        <v>79907</v>
      </c>
      <c r="R27598" s="47" t="s">
        <v>79908</v>
      </c>
      <c r="S27598" s="48" t="s">
        <v>836</v>
      </c>
      <c r="T27598" s="48" t="s">
        <v>403</v>
      </c>
      <c r="U27598" s="48" t="s">
        <v>847</v>
      </c>
      <c r="V27598" s="48" t="s">
        <v>947</v>
      </c>
      <c r="W27598" s="48">
        <v>400</v>
      </c>
      <c r="X27598" s="48">
        <v>240</v>
      </c>
      <c r="Y27598" s="47" t="s">
        <v>1112</v>
      </c>
      <c r="Z27598" s="48"/>
      <c r="AA27598" s="48">
        <v>10</v>
      </c>
      <c r="AB27598" s="47" t="s">
        <v>62</v>
      </c>
    </row>
    <row r="27599" spans="1:28" x14ac:dyDescent="0.3">
      <c r="A27599" s="48">
        <v>70</v>
      </c>
      <c r="B27599" s="47" t="s">
        <v>494</v>
      </c>
      <c r="C27599" s="47" t="s">
        <v>495</v>
      </c>
      <c r="D27599" s="47" t="s">
        <v>527</v>
      </c>
      <c r="E27599" s="47" t="s">
        <v>404</v>
      </c>
      <c r="F27599" s="47" t="s">
        <v>29</v>
      </c>
      <c r="G27599" s="47" t="s">
        <v>411</v>
      </c>
      <c r="H27599" s="47" t="s">
        <v>625</v>
      </c>
      <c r="I27599" s="47" t="s">
        <v>657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909</v>
      </c>
      <c r="Q27599" s="47" t="s">
        <v>79910</v>
      </c>
      <c r="R27599" s="47" t="s">
        <v>79911</v>
      </c>
      <c r="S27599" s="48" t="s">
        <v>836</v>
      </c>
      <c r="T27599" s="48" t="s">
        <v>403</v>
      </c>
      <c r="U27599" s="48" t="s">
        <v>847</v>
      </c>
      <c r="V27599" s="48" t="s">
        <v>950</v>
      </c>
      <c r="W27599" s="48">
        <v>400</v>
      </c>
      <c r="X27599" s="48">
        <v>240</v>
      </c>
      <c r="Y27599" s="47" t="s">
        <v>1112</v>
      </c>
      <c r="Z27599" s="48"/>
      <c r="AA27599" s="48">
        <v>10</v>
      </c>
      <c r="AB27599" s="47" t="s">
        <v>62</v>
      </c>
    </row>
    <row r="27600" spans="1:28" x14ac:dyDescent="0.3">
      <c r="A27600" s="48">
        <v>71</v>
      </c>
      <c r="B27600" s="47" t="s">
        <v>494</v>
      </c>
      <c r="C27600" s="47" t="s">
        <v>495</v>
      </c>
      <c r="D27600" s="47" t="s">
        <v>528</v>
      </c>
      <c r="E27600" s="47" t="s">
        <v>404</v>
      </c>
      <c r="F27600" s="47" t="s">
        <v>29</v>
      </c>
      <c r="G27600" s="47" t="s">
        <v>411</v>
      </c>
      <c r="H27600" s="47" t="s">
        <v>658</v>
      </c>
      <c r="I27600" s="47" t="s">
        <v>659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912</v>
      </c>
      <c r="Q27600" s="47" t="s">
        <v>79913</v>
      </c>
      <c r="R27600" s="47" t="s">
        <v>79914</v>
      </c>
      <c r="S27600" s="48" t="s">
        <v>836</v>
      </c>
      <c r="T27600" s="48" t="s">
        <v>403</v>
      </c>
      <c r="U27600" s="48" t="s">
        <v>847</v>
      </c>
      <c r="V27600" s="48" t="s">
        <v>953</v>
      </c>
      <c r="W27600" s="48">
        <v>400</v>
      </c>
      <c r="X27600" s="48">
        <v>240</v>
      </c>
      <c r="Y27600" s="47" t="s">
        <v>1112</v>
      </c>
      <c r="Z27600" s="48"/>
      <c r="AA27600" s="48">
        <v>10</v>
      </c>
      <c r="AB27600" s="47" t="s">
        <v>62</v>
      </c>
    </row>
    <row r="27601" spans="1:28" x14ac:dyDescent="0.3">
      <c r="A27601" s="48">
        <v>72</v>
      </c>
      <c r="B27601" s="47" t="s">
        <v>494</v>
      </c>
      <c r="C27601" s="47" t="s">
        <v>495</v>
      </c>
      <c r="D27601" s="47" t="s">
        <v>529</v>
      </c>
      <c r="E27601" s="47" t="s">
        <v>404</v>
      </c>
      <c r="F27601" s="47" t="s">
        <v>29</v>
      </c>
      <c r="G27601" s="47" t="s">
        <v>411</v>
      </c>
      <c r="H27601" s="47" t="s">
        <v>658</v>
      </c>
      <c r="I27601" s="47" t="s">
        <v>660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915</v>
      </c>
      <c r="Q27601" s="47" t="s">
        <v>79916</v>
      </c>
      <c r="R27601" s="47" t="s">
        <v>79917</v>
      </c>
      <c r="S27601" s="48" t="s">
        <v>836</v>
      </c>
      <c r="T27601" s="48" t="s">
        <v>403</v>
      </c>
      <c r="U27601" s="48" t="s">
        <v>847</v>
      </c>
      <c r="V27601" s="48" t="s">
        <v>956</v>
      </c>
      <c r="W27601" s="48">
        <v>400</v>
      </c>
      <c r="X27601" s="48">
        <v>240</v>
      </c>
      <c r="Y27601" s="47" t="s">
        <v>1112</v>
      </c>
      <c r="Z27601" s="48"/>
      <c r="AA27601" s="48">
        <v>10</v>
      </c>
      <c r="AB27601" s="47" t="s">
        <v>62</v>
      </c>
    </row>
    <row r="27602" spans="1:28" x14ac:dyDescent="0.3">
      <c r="A27602" s="48">
        <v>73</v>
      </c>
      <c r="B27602" s="47" t="s">
        <v>494</v>
      </c>
      <c r="C27602" s="47" t="s">
        <v>495</v>
      </c>
      <c r="D27602" s="47" t="s">
        <v>530</v>
      </c>
      <c r="E27602" s="47" t="s">
        <v>404</v>
      </c>
      <c r="F27602" s="47" t="s">
        <v>29</v>
      </c>
      <c r="G27602" s="47" t="s">
        <v>411</v>
      </c>
      <c r="H27602" s="47" t="s">
        <v>658</v>
      </c>
      <c r="I27602" s="47" t="s">
        <v>661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918</v>
      </c>
      <c r="Q27602" s="47" t="s">
        <v>79919</v>
      </c>
      <c r="R27602" s="47" t="s">
        <v>79920</v>
      </c>
      <c r="S27602" s="48" t="s">
        <v>836</v>
      </c>
      <c r="T27602" s="48" t="s">
        <v>403</v>
      </c>
      <c r="U27602" s="48" t="s">
        <v>847</v>
      </c>
      <c r="V27602" s="48" t="s">
        <v>959</v>
      </c>
      <c r="W27602" s="48">
        <v>400</v>
      </c>
      <c r="X27602" s="48">
        <v>240</v>
      </c>
      <c r="Y27602" s="47" t="s">
        <v>1112</v>
      </c>
      <c r="Z27602" s="48"/>
      <c r="AA27602" s="48">
        <v>10</v>
      </c>
      <c r="AB27602" s="47" t="s">
        <v>62</v>
      </c>
    </row>
    <row r="27603" spans="1:28" x14ac:dyDescent="0.3">
      <c r="A27603" s="48">
        <v>74</v>
      </c>
      <c r="B27603" s="47" t="s">
        <v>494</v>
      </c>
      <c r="C27603" s="47" t="s">
        <v>495</v>
      </c>
      <c r="D27603" s="47" t="s">
        <v>531</v>
      </c>
      <c r="E27603" s="47" t="s">
        <v>404</v>
      </c>
      <c r="F27603" s="47" t="s">
        <v>29</v>
      </c>
      <c r="G27603" s="47" t="s">
        <v>411</v>
      </c>
      <c r="H27603" s="47" t="s">
        <v>658</v>
      </c>
      <c r="I27603" s="47" t="s">
        <v>662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921</v>
      </c>
      <c r="Q27603" s="47" t="s">
        <v>79922</v>
      </c>
      <c r="R27603" s="47" t="s">
        <v>79923</v>
      </c>
      <c r="S27603" s="48" t="s">
        <v>836</v>
      </c>
      <c r="T27603" s="48" t="s">
        <v>403</v>
      </c>
      <c r="U27603" s="48" t="s">
        <v>847</v>
      </c>
      <c r="V27603" s="48" t="s">
        <v>962</v>
      </c>
      <c r="W27603" s="48">
        <v>400</v>
      </c>
      <c r="X27603" s="48">
        <v>240</v>
      </c>
      <c r="Y27603" s="47" t="s">
        <v>1112</v>
      </c>
      <c r="Z27603" s="48"/>
      <c r="AA27603" s="48">
        <v>10</v>
      </c>
      <c r="AB27603" s="47" t="s">
        <v>62</v>
      </c>
    </row>
    <row r="27604" spans="1:28" x14ac:dyDescent="0.3">
      <c r="A27604" s="48">
        <v>75</v>
      </c>
      <c r="B27604" s="47" t="s">
        <v>494</v>
      </c>
      <c r="C27604" s="47" t="s">
        <v>495</v>
      </c>
      <c r="D27604" s="47" t="s">
        <v>532</v>
      </c>
      <c r="E27604" s="47" t="s">
        <v>404</v>
      </c>
      <c r="F27604" s="47" t="s">
        <v>29</v>
      </c>
      <c r="G27604" s="47" t="s">
        <v>411</v>
      </c>
      <c r="H27604" s="47" t="s">
        <v>663</v>
      </c>
      <c r="I27604" s="47" t="s">
        <v>586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924</v>
      </c>
      <c r="Q27604" s="47" t="s">
        <v>79925</v>
      </c>
      <c r="R27604" s="47" t="s">
        <v>79926</v>
      </c>
      <c r="S27604" s="48" t="s">
        <v>836</v>
      </c>
      <c r="T27604" s="48" t="s">
        <v>403</v>
      </c>
      <c r="U27604" s="48" t="s">
        <v>847</v>
      </c>
      <c r="V27604" s="48" t="s">
        <v>965</v>
      </c>
      <c r="W27604" s="48">
        <v>400</v>
      </c>
      <c r="X27604" s="48">
        <v>240</v>
      </c>
      <c r="Y27604" s="47" t="s">
        <v>1112</v>
      </c>
      <c r="Z27604" s="48"/>
      <c r="AA27604" s="48">
        <v>10</v>
      </c>
      <c r="AB27604" s="47" t="s">
        <v>62</v>
      </c>
    </row>
    <row r="27605" spans="1:28" x14ac:dyDescent="0.3">
      <c r="A27605" s="48">
        <v>76</v>
      </c>
      <c r="B27605" s="47" t="s">
        <v>478</v>
      </c>
      <c r="C27605" s="47" t="s">
        <v>478</v>
      </c>
      <c r="D27605" s="47" t="s">
        <v>533</v>
      </c>
      <c r="E27605" s="47" t="s">
        <v>404</v>
      </c>
      <c r="F27605" s="47" t="s">
        <v>29</v>
      </c>
      <c r="G27605" s="47" t="s">
        <v>411</v>
      </c>
      <c r="H27605" s="47" t="s">
        <v>664</v>
      </c>
      <c r="I27605" s="47" t="s">
        <v>610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927</v>
      </c>
      <c r="Q27605" s="47" t="s">
        <v>79928</v>
      </c>
      <c r="R27605" s="47" t="s">
        <v>79929</v>
      </c>
      <c r="S27605" s="48" t="s">
        <v>831</v>
      </c>
      <c r="T27605" s="48">
        <v>0</v>
      </c>
      <c r="U27605" s="48" t="s">
        <v>966</v>
      </c>
      <c r="V27605" s="48" t="s">
        <v>969</v>
      </c>
      <c r="W27605" s="48">
        <v>400</v>
      </c>
      <c r="X27605" s="48">
        <v>240</v>
      </c>
      <c r="Y27605" s="47" t="s">
        <v>1112</v>
      </c>
      <c r="Z27605" s="48"/>
      <c r="AA27605" s="48">
        <v>10</v>
      </c>
      <c r="AB27605" s="47" t="s">
        <v>62</v>
      </c>
    </row>
    <row r="27606" spans="1:28" x14ac:dyDescent="0.3">
      <c r="A27606" s="48">
        <v>77</v>
      </c>
      <c r="B27606" s="47" t="s">
        <v>478</v>
      </c>
      <c r="C27606" s="47" t="s">
        <v>478</v>
      </c>
      <c r="D27606" s="47" t="s">
        <v>534</v>
      </c>
      <c r="E27606" s="47" t="s">
        <v>404</v>
      </c>
      <c r="F27606" s="47" t="s">
        <v>29</v>
      </c>
      <c r="G27606" s="47" t="s">
        <v>411</v>
      </c>
      <c r="H27606" s="47" t="s">
        <v>665</v>
      </c>
      <c r="I27606" s="47" t="s">
        <v>610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930</v>
      </c>
      <c r="Q27606" s="47" t="s">
        <v>79931</v>
      </c>
      <c r="R27606" s="47" t="s">
        <v>79932</v>
      </c>
      <c r="S27606" s="48" t="s">
        <v>970</v>
      </c>
      <c r="T27606" s="48" t="s">
        <v>403</v>
      </c>
      <c r="U27606" s="48" t="s">
        <v>966</v>
      </c>
      <c r="V27606" s="48" t="s">
        <v>973</v>
      </c>
      <c r="W27606" s="48">
        <v>400</v>
      </c>
      <c r="X27606" s="48">
        <v>240</v>
      </c>
      <c r="Y27606" s="47" t="s">
        <v>1112</v>
      </c>
      <c r="Z27606" s="48"/>
      <c r="AA27606" s="48">
        <v>10</v>
      </c>
      <c r="AB27606" s="47" t="s">
        <v>62</v>
      </c>
    </row>
    <row r="27607" spans="1:28" x14ac:dyDescent="0.3">
      <c r="A27607" s="48">
        <v>78</v>
      </c>
      <c r="B27607" s="47" t="s">
        <v>478</v>
      </c>
      <c r="C27607" s="47" t="s">
        <v>478</v>
      </c>
      <c r="D27607" s="47" t="s">
        <v>535</v>
      </c>
      <c r="E27607" s="47" t="s">
        <v>404</v>
      </c>
      <c r="F27607" s="47" t="s">
        <v>29</v>
      </c>
      <c r="G27607" s="47" t="s">
        <v>411</v>
      </c>
      <c r="H27607" s="47" t="s">
        <v>666</v>
      </c>
      <c r="I27607" s="47" t="s">
        <v>667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933</v>
      </c>
      <c r="Q27607" s="47" t="s">
        <v>79934</v>
      </c>
      <c r="R27607" s="47" t="s">
        <v>79935</v>
      </c>
      <c r="S27607" s="48" t="s">
        <v>970</v>
      </c>
      <c r="T27607" s="48" t="s">
        <v>403</v>
      </c>
      <c r="U27607" s="48" t="s">
        <v>966</v>
      </c>
      <c r="V27607" s="48" t="s">
        <v>976</v>
      </c>
      <c r="W27607" s="48">
        <v>400</v>
      </c>
      <c r="X27607" s="48">
        <v>240</v>
      </c>
      <c r="Y27607" s="47" t="s">
        <v>1112</v>
      </c>
      <c r="Z27607" s="48"/>
      <c r="AA27607" s="48">
        <v>10</v>
      </c>
      <c r="AB27607" s="47" t="s">
        <v>62</v>
      </c>
    </row>
    <row r="27608" spans="1:28" x14ac:dyDescent="0.3">
      <c r="A27608" s="48">
        <v>79</v>
      </c>
      <c r="B27608" s="47" t="s">
        <v>536</v>
      </c>
      <c r="C27608" s="47" t="s">
        <v>20</v>
      </c>
      <c r="D27608" s="47" t="s">
        <v>537</v>
      </c>
      <c r="E27608" s="47" t="s">
        <v>404</v>
      </c>
      <c r="F27608" s="47" t="s">
        <v>29</v>
      </c>
      <c r="G27608" s="47" t="s">
        <v>411</v>
      </c>
      <c r="H27608" s="47" t="s">
        <v>668</v>
      </c>
      <c r="I27608" s="47" t="s">
        <v>610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936</v>
      </c>
      <c r="Q27608" s="47" t="s">
        <v>79937</v>
      </c>
      <c r="R27608" s="47" t="s">
        <v>79938</v>
      </c>
      <c r="S27608" s="48" t="s">
        <v>977</v>
      </c>
      <c r="T27608" s="48" t="s">
        <v>403</v>
      </c>
      <c r="U27608" s="48" t="s">
        <v>978</v>
      </c>
      <c r="V27608" s="48" t="s">
        <v>981</v>
      </c>
      <c r="W27608" s="48">
        <v>400</v>
      </c>
      <c r="X27608" s="48">
        <v>240</v>
      </c>
      <c r="Y27608" s="47" t="s">
        <v>1112</v>
      </c>
      <c r="Z27608" s="48"/>
      <c r="AA27608" s="48">
        <v>10</v>
      </c>
      <c r="AB27608" s="47" t="s">
        <v>62</v>
      </c>
    </row>
    <row r="27609" spans="1:28" x14ac:dyDescent="0.3">
      <c r="A27609" s="48">
        <v>80</v>
      </c>
      <c r="B27609" s="47" t="s">
        <v>536</v>
      </c>
      <c r="C27609" s="47" t="s">
        <v>20</v>
      </c>
      <c r="D27609" s="47" t="s">
        <v>538</v>
      </c>
      <c r="E27609" s="47" t="s">
        <v>404</v>
      </c>
      <c r="F27609" s="47" t="s">
        <v>29</v>
      </c>
      <c r="G27609" s="47" t="s">
        <v>411</v>
      </c>
      <c r="H27609" s="47" t="s">
        <v>669</v>
      </c>
      <c r="I27609" s="47" t="s">
        <v>610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939</v>
      </c>
      <c r="Q27609" s="47" t="s">
        <v>79940</v>
      </c>
      <c r="R27609" s="47" t="s">
        <v>79941</v>
      </c>
      <c r="S27609" s="48" t="s">
        <v>977</v>
      </c>
      <c r="T27609" s="48" t="s">
        <v>403</v>
      </c>
      <c r="U27609" s="48" t="s">
        <v>978</v>
      </c>
      <c r="V27609" s="48" t="s">
        <v>984</v>
      </c>
      <c r="W27609" s="48">
        <v>400</v>
      </c>
      <c r="X27609" s="48">
        <v>240</v>
      </c>
      <c r="Y27609" s="47" t="s">
        <v>1112</v>
      </c>
      <c r="Z27609" s="48"/>
      <c r="AA27609" s="48">
        <v>10</v>
      </c>
      <c r="AB27609" s="47" t="s">
        <v>62</v>
      </c>
    </row>
    <row r="27610" spans="1:28" x14ac:dyDescent="0.3">
      <c r="A27610" s="48">
        <v>81</v>
      </c>
      <c r="B27610" s="47" t="s">
        <v>539</v>
      </c>
      <c r="C27610" s="47" t="s">
        <v>540</v>
      </c>
      <c r="D27610" s="47" t="s">
        <v>541</v>
      </c>
      <c r="E27610" s="47" t="s">
        <v>404</v>
      </c>
      <c r="F27610" s="47" t="s">
        <v>29</v>
      </c>
      <c r="G27610" s="47" t="s">
        <v>411</v>
      </c>
      <c r="H27610" s="47" t="s">
        <v>670</v>
      </c>
      <c r="I27610" s="47" t="s">
        <v>610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942</v>
      </c>
      <c r="Q27610" s="47" t="s">
        <v>79943</v>
      </c>
      <c r="R27610" s="47" t="s">
        <v>79944</v>
      </c>
      <c r="S27610" s="48" t="s">
        <v>831</v>
      </c>
      <c r="T27610" s="48" t="s">
        <v>403</v>
      </c>
      <c r="U27610" s="48" t="s">
        <v>985</v>
      </c>
      <c r="V27610" s="48" t="s">
        <v>988</v>
      </c>
      <c r="W27610" s="48">
        <v>400</v>
      </c>
      <c r="X27610" s="48">
        <v>240</v>
      </c>
      <c r="Y27610" s="47" t="s">
        <v>1112</v>
      </c>
      <c r="Z27610" s="48"/>
      <c r="AA27610" s="48">
        <v>10</v>
      </c>
      <c r="AB27610" s="47" t="s">
        <v>62</v>
      </c>
    </row>
    <row r="27611" spans="1:28" x14ac:dyDescent="0.3">
      <c r="A27611" s="48">
        <v>82</v>
      </c>
      <c r="B27611" s="47" t="s">
        <v>539</v>
      </c>
      <c r="C27611" s="47" t="s">
        <v>540</v>
      </c>
      <c r="D27611" s="47" t="s">
        <v>542</v>
      </c>
      <c r="E27611" s="47" t="s">
        <v>404</v>
      </c>
      <c r="F27611" s="47" t="s">
        <v>29</v>
      </c>
      <c r="G27611" s="47" t="s">
        <v>411</v>
      </c>
      <c r="H27611" s="47" t="s">
        <v>671</v>
      </c>
      <c r="I27611" s="47" t="s">
        <v>586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945</v>
      </c>
      <c r="Q27611" s="47" t="s">
        <v>79946</v>
      </c>
      <c r="R27611" s="47" t="s">
        <v>79947</v>
      </c>
      <c r="S27611" s="48" t="s">
        <v>831</v>
      </c>
      <c r="T27611" s="48" t="s">
        <v>403</v>
      </c>
      <c r="U27611" s="48" t="s">
        <v>985</v>
      </c>
      <c r="V27611" s="48" t="s">
        <v>991</v>
      </c>
      <c r="W27611" s="48">
        <v>400</v>
      </c>
      <c r="X27611" s="48">
        <v>240</v>
      </c>
      <c r="Y27611" s="47" t="s">
        <v>1112</v>
      </c>
      <c r="Z27611" s="48"/>
      <c r="AA27611" s="48">
        <v>10</v>
      </c>
      <c r="AB27611" s="47" t="s">
        <v>62</v>
      </c>
    </row>
    <row r="27612" spans="1:28" x14ac:dyDescent="0.3">
      <c r="A27612" s="48">
        <v>83</v>
      </c>
      <c r="B27612" s="47" t="s">
        <v>462</v>
      </c>
      <c r="C27612" s="47" t="s">
        <v>463</v>
      </c>
      <c r="D27612" s="47" t="s">
        <v>543</v>
      </c>
      <c r="E27612" s="47" t="s">
        <v>1090</v>
      </c>
      <c r="F27612" s="47" t="s">
        <v>29</v>
      </c>
      <c r="G27612" s="47" t="s">
        <v>1109</v>
      </c>
      <c r="H27612" s="47" t="s">
        <v>672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948</v>
      </c>
      <c r="Q27612" s="47" t="s">
        <v>79949</v>
      </c>
      <c r="R27612" s="47" t="s">
        <v>79950</v>
      </c>
      <c r="S27612" s="48" t="s">
        <v>831</v>
      </c>
      <c r="T27612" s="48" t="s">
        <v>403</v>
      </c>
      <c r="U27612" s="48" t="s">
        <v>992</v>
      </c>
      <c r="V27612" s="48" t="s">
        <v>995</v>
      </c>
      <c r="W27612" s="48">
        <v>400</v>
      </c>
      <c r="X27612" s="48">
        <v>240</v>
      </c>
      <c r="Y27612" s="47" t="s">
        <v>1112</v>
      </c>
      <c r="Z27612" s="48"/>
      <c r="AA27612" s="48">
        <v>10</v>
      </c>
      <c r="AB27612" s="47" t="s">
        <v>62</v>
      </c>
    </row>
    <row r="27613" spans="1:28" x14ac:dyDescent="0.3">
      <c r="A27613" s="48">
        <v>84</v>
      </c>
      <c r="B27613" s="47" t="s">
        <v>462</v>
      </c>
      <c r="C27613" s="47" t="s">
        <v>463</v>
      </c>
      <c r="D27613" s="47" t="s">
        <v>544</v>
      </c>
      <c r="E27613" s="47" t="s">
        <v>1090</v>
      </c>
      <c r="F27613" s="47" t="s">
        <v>29</v>
      </c>
      <c r="G27613" s="47" t="s">
        <v>1109</v>
      </c>
      <c r="H27613" s="47" t="s">
        <v>673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951</v>
      </c>
      <c r="Q27613" s="47" t="s">
        <v>79952</v>
      </c>
      <c r="R27613" s="47" t="s">
        <v>79953</v>
      </c>
      <c r="S27613" s="48" t="s">
        <v>831</v>
      </c>
      <c r="T27613" s="48" t="s">
        <v>403</v>
      </c>
      <c r="U27613" s="48" t="s">
        <v>992</v>
      </c>
      <c r="V27613" s="48" t="s">
        <v>995</v>
      </c>
      <c r="W27613" s="48">
        <v>400</v>
      </c>
      <c r="X27613" s="48">
        <v>240</v>
      </c>
      <c r="Y27613" s="47" t="s">
        <v>1112</v>
      </c>
      <c r="Z27613" s="48"/>
      <c r="AA27613" s="48">
        <v>10</v>
      </c>
      <c r="AB27613" s="47" t="s">
        <v>62</v>
      </c>
    </row>
    <row r="27614" spans="1:28" x14ac:dyDescent="0.3">
      <c r="A27614" s="48">
        <v>85</v>
      </c>
      <c r="B27614" s="47" t="s">
        <v>545</v>
      </c>
      <c r="C27614" s="47" t="s">
        <v>546</v>
      </c>
      <c r="D27614" s="47" t="s">
        <v>547</v>
      </c>
      <c r="E27614" s="47" t="s">
        <v>404</v>
      </c>
      <c r="F27614" s="47" t="s">
        <v>29</v>
      </c>
      <c r="G27614" s="47" t="s">
        <v>411</v>
      </c>
      <c r="H27614" s="47" t="s">
        <v>674</v>
      </c>
      <c r="I27614" s="47" t="s">
        <v>610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954</v>
      </c>
      <c r="Q27614" s="47" t="s">
        <v>79955</v>
      </c>
      <c r="R27614" s="47" t="s">
        <v>79956</v>
      </c>
      <c r="S27614" s="48" t="s">
        <v>715</v>
      </c>
      <c r="T27614" s="48" t="s">
        <v>403</v>
      </c>
      <c r="U27614" s="48" t="s">
        <v>725</v>
      </c>
      <c r="V27614" s="48" t="s">
        <v>1000</v>
      </c>
      <c r="W27614" s="48">
        <v>400</v>
      </c>
      <c r="X27614" s="48">
        <v>240</v>
      </c>
      <c r="Y27614" s="47" t="s">
        <v>1112</v>
      </c>
      <c r="Z27614" s="48"/>
      <c r="AA27614" s="48">
        <v>10</v>
      </c>
      <c r="AB27614" s="47" t="s">
        <v>62</v>
      </c>
    </row>
    <row r="27615" spans="1:28" x14ac:dyDescent="0.3">
      <c r="A27615" s="48">
        <v>86</v>
      </c>
      <c r="B27615" s="47" t="s">
        <v>545</v>
      </c>
      <c r="C27615" s="47" t="s">
        <v>546</v>
      </c>
      <c r="D27615" s="47" t="s">
        <v>548</v>
      </c>
      <c r="E27615" s="47" t="s">
        <v>404</v>
      </c>
      <c r="F27615" s="47" t="s">
        <v>29</v>
      </c>
      <c r="G27615" s="47" t="s">
        <v>411</v>
      </c>
      <c r="H27615" s="47" t="s">
        <v>675</v>
      </c>
      <c r="I27615" s="47" t="s">
        <v>610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957</v>
      </c>
      <c r="Q27615" s="47" t="s">
        <v>79958</v>
      </c>
      <c r="R27615" s="47" t="s">
        <v>79959</v>
      </c>
      <c r="S27615" s="48" t="s">
        <v>715</v>
      </c>
      <c r="T27615" s="48" t="s">
        <v>403</v>
      </c>
      <c r="U27615" s="48" t="s">
        <v>725</v>
      </c>
      <c r="V27615" s="48" t="s">
        <v>1003</v>
      </c>
      <c r="W27615" s="48">
        <v>400</v>
      </c>
      <c r="X27615" s="48">
        <v>240</v>
      </c>
      <c r="Y27615" s="47" t="s">
        <v>1112</v>
      </c>
      <c r="Z27615" s="48"/>
      <c r="AA27615" s="48">
        <v>10</v>
      </c>
      <c r="AB27615" s="47" t="s">
        <v>62</v>
      </c>
    </row>
    <row r="27616" spans="1:28" x14ac:dyDescent="0.3">
      <c r="A27616" s="48">
        <v>87</v>
      </c>
      <c r="B27616" s="47" t="s">
        <v>545</v>
      </c>
      <c r="C27616" s="47" t="s">
        <v>546</v>
      </c>
      <c r="D27616" s="47" t="s">
        <v>549</v>
      </c>
      <c r="E27616" s="47" t="s">
        <v>404</v>
      </c>
      <c r="F27616" s="47" t="s">
        <v>29</v>
      </c>
      <c r="G27616" s="47" t="s">
        <v>411</v>
      </c>
      <c r="H27616" s="47" t="s">
        <v>676</v>
      </c>
      <c r="I27616" s="47" t="s">
        <v>610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960</v>
      </c>
      <c r="Q27616" s="47" t="s">
        <v>79961</v>
      </c>
      <c r="R27616" s="47" t="s">
        <v>79962</v>
      </c>
      <c r="S27616" s="48" t="s">
        <v>715</v>
      </c>
      <c r="T27616" s="48" t="s">
        <v>403</v>
      </c>
      <c r="U27616" s="48" t="s">
        <v>725</v>
      </c>
      <c r="V27616" s="48" t="s">
        <v>1006</v>
      </c>
      <c r="W27616" s="48">
        <v>400</v>
      </c>
      <c r="X27616" s="48">
        <v>240</v>
      </c>
      <c r="Y27616" s="47" t="s">
        <v>1112</v>
      </c>
      <c r="Z27616" s="48"/>
      <c r="AA27616" s="48">
        <v>10</v>
      </c>
      <c r="AB27616" s="47" t="s">
        <v>62</v>
      </c>
    </row>
    <row r="27617" spans="1:28" x14ac:dyDescent="0.3">
      <c r="A27617" s="48">
        <v>88</v>
      </c>
      <c r="B27617" s="47" t="s">
        <v>545</v>
      </c>
      <c r="C27617" s="47" t="s">
        <v>546</v>
      </c>
      <c r="D27617" s="47" t="s">
        <v>550</v>
      </c>
      <c r="E27617" s="47" t="s">
        <v>404</v>
      </c>
      <c r="F27617" s="47" t="s">
        <v>29</v>
      </c>
      <c r="G27617" s="47" t="s">
        <v>411</v>
      </c>
      <c r="H27617" s="47" t="s">
        <v>677</v>
      </c>
      <c r="I27617" s="47" t="s">
        <v>610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963</v>
      </c>
      <c r="Q27617" s="47" t="s">
        <v>79964</v>
      </c>
      <c r="R27617" s="47" t="s">
        <v>79965</v>
      </c>
      <c r="S27617" s="48" t="s">
        <v>715</v>
      </c>
      <c r="T27617" s="48" t="s">
        <v>403</v>
      </c>
      <c r="U27617" s="48" t="s">
        <v>725</v>
      </c>
      <c r="V27617" s="48" t="s">
        <v>1009</v>
      </c>
      <c r="W27617" s="48">
        <v>400</v>
      </c>
      <c r="X27617" s="48">
        <v>240</v>
      </c>
      <c r="Y27617" s="47" t="s">
        <v>1112</v>
      </c>
      <c r="Z27617" s="48"/>
      <c r="AA27617" s="48">
        <v>10</v>
      </c>
      <c r="AB27617" s="47" t="s">
        <v>62</v>
      </c>
    </row>
    <row r="27618" spans="1:28" x14ac:dyDescent="0.3">
      <c r="A27618" s="48">
        <v>89</v>
      </c>
      <c r="B27618" s="47" t="s">
        <v>545</v>
      </c>
      <c r="C27618" s="47" t="s">
        <v>546</v>
      </c>
      <c r="D27618" s="47" t="s">
        <v>551</v>
      </c>
      <c r="E27618" s="47" t="s">
        <v>404</v>
      </c>
      <c r="F27618" s="47" t="s">
        <v>29</v>
      </c>
      <c r="G27618" s="47" t="s">
        <v>411</v>
      </c>
      <c r="H27618" s="47" t="s">
        <v>678</v>
      </c>
      <c r="I27618" s="47" t="s">
        <v>610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966</v>
      </c>
      <c r="Q27618" s="47" t="s">
        <v>79967</v>
      </c>
      <c r="R27618" s="47" t="s">
        <v>79968</v>
      </c>
      <c r="S27618" s="48" t="s">
        <v>715</v>
      </c>
      <c r="T27618" s="48" t="s">
        <v>403</v>
      </c>
      <c r="U27618" s="48" t="s">
        <v>725</v>
      </c>
      <c r="V27618" s="48" t="s">
        <v>1012</v>
      </c>
      <c r="W27618" s="48">
        <v>400</v>
      </c>
      <c r="X27618" s="48">
        <v>240</v>
      </c>
      <c r="Y27618" s="47" t="s">
        <v>1112</v>
      </c>
      <c r="Z27618" s="48"/>
      <c r="AA27618" s="48">
        <v>10</v>
      </c>
      <c r="AB27618" s="47" t="s">
        <v>62</v>
      </c>
    </row>
    <row r="27619" spans="1:28" x14ac:dyDescent="0.3">
      <c r="A27619" s="48">
        <v>90</v>
      </c>
      <c r="B27619" s="47" t="s">
        <v>545</v>
      </c>
      <c r="C27619" s="47" t="s">
        <v>546</v>
      </c>
      <c r="D27619" s="47" t="s">
        <v>552</v>
      </c>
      <c r="E27619" s="47" t="s">
        <v>404</v>
      </c>
      <c r="F27619" s="47" t="s">
        <v>29</v>
      </c>
      <c r="G27619" s="47" t="s">
        <v>411</v>
      </c>
      <c r="H27619" s="47" t="s">
        <v>679</v>
      </c>
      <c r="I27619" s="47" t="s">
        <v>610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969</v>
      </c>
      <c r="Q27619" s="47" t="s">
        <v>79970</v>
      </c>
      <c r="R27619" s="47" t="s">
        <v>79971</v>
      </c>
      <c r="S27619" s="48" t="s">
        <v>715</v>
      </c>
      <c r="T27619" s="48" t="s">
        <v>403</v>
      </c>
      <c r="U27619" s="48" t="s">
        <v>725</v>
      </c>
      <c r="V27619" s="48" t="s">
        <v>1015</v>
      </c>
      <c r="W27619" s="48">
        <v>400</v>
      </c>
      <c r="X27619" s="48">
        <v>240</v>
      </c>
      <c r="Y27619" s="47" t="s">
        <v>1112</v>
      </c>
      <c r="Z27619" s="48"/>
      <c r="AA27619" s="48">
        <v>10</v>
      </c>
      <c r="AB27619" s="47" t="s">
        <v>62</v>
      </c>
    </row>
    <row r="27620" spans="1:28" x14ac:dyDescent="0.3">
      <c r="A27620" s="48">
        <v>91</v>
      </c>
      <c r="B27620" s="47" t="s">
        <v>545</v>
      </c>
      <c r="C27620" s="47" t="s">
        <v>546</v>
      </c>
      <c r="D27620" s="47" t="s">
        <v>553</v>
      </c>
      <c r="E27620" s="47" t="s">
        <v>404</v>
      </c>
      <c r="F27620" s="47" t="s">
        <v>29</v>
      </c>
      <c r="G27620" s="47" t="s">
        <v>411</v>
      </c>
      <c r="H27620" s="47" t="s">
        <v>680</v>
      </c>
      <c r="I27620" s="47" t="s">
        <v>610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972</v>
      </c>
      <c r="Q27620" s="47" t="s">
        <v>79973</v>
      </c>
      <c r="R27620" s="47" t="s">
        <v>79974</v>
      </c>
      <c r="S27620" s="48" t="s">
        <v>715</v>
      </c>
      <c r="T27620" s="48" t="s">
        <v>403</v>
      </c>
      <c r="U27620" s="48" t="s">
        <v>725</v>
      </c>
      <c r="V27620" s="48" t="s">
        <v>1018</v>
      </c>
      <c r="W27620" s="48">
        <v>400</v>
      </c>
      <c r="X27620" s="48">
        <v>240</v>
      </c>
      <c r="Y27620" s="47" t="s">
        <v>1112</v>
      </c>
      <c r="Z27620" s="48"/>
      <c r="AA27620" s="48">
        <v>10</v>
      </c>
      <c r="AB27620" s="47" t="s">
        <v>62</v>
      </c>
    </row>
    <row r="27621" spans="1:28" x14ac:dyDescent="0.3">
      <c r="A27621" s="48">
        <v>92</v>
      </c>
      <c r="B27621" s="47" t="s">
        <v>545</v>
      </c>
      <c r="C27621" s="47" t="s">
        <v>546</v>
      </c>
      <c r="D27621" s="47" t="s">
        <v>554</v>
      </c>
      <c r="E27621" s="47" t="s">
        <v>404</v>
      </c>
      <c r="F27621" s="47" t="s">
        <v>29</v>
      </c>
      <c r="G27621" s="47" t="s">
        <v>411</v>
      </c>
      <c r="H27621" s="47" t="s">
        <v>681</v>
      </c>
      <c r="I27621" s="47" t="s">
        <v>610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975</v>
      </c>
      <c r="Q27621" s="47" t="s">
        <v>79976</v>
      </c>
      <c r="R27621" s="47" t="s">
        <v>79977</v>
      </c>
      <c r="S27621" s="48" t="s">
        <v>715</v>
      </c>
      <c r="T27621" s="48" t="s">
        <v>403</v>
      </c>
      <c r="U27621" s="48" t="s">
        <v>725</v>
      </c>
      <c r="V27621" s="48" t="s">
        <v>1021</v>
      </c>
      <c r="W27621" s="48">
        <v>400</v>
      </c>
      <c r="X27621" s="48">
        <v>240</v>
      </c>
      <c r="Y27621" s="47" t="s">
        <v>1112</v>
      </c>
      <c r="Z27621" s="48"/>
      <c r="AA27621" s="48">
        <v>10</v>
      </c>
      <c r="AB27621" s="47" t="s">
        <v>62</v>
      </c>
    </row>
    <row r="27622" spans="1:28" x14ac:dyDescent="0.3">
      <c r="A27622" s="48">
        <v>93</v>
      </c>
      <c r="B27622" s="47" t="s">
        <v>555</v>
      </c>
      <c r="C27622" s="47" t="s">
        <v>556</v>
      </c>
      <c r="D27622" s="47" t="s">
        <v>557</v>
      </c>
      <c r="E27622" s="47" t="s">
        <v>404</v>
      </c>
      <c r="F27622" s="47" t="s">
        <v>29</v>
      </c>
      <c r="G27622" s="47" t="s">
        <v>411</v>
      </c>
      <c r="H27622" s="47" t="s">
        <v>682</v>
      </c>
      <c r="I27622" s="47" t="s">
        <v>610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978</v>
      </c>
      <c r="Q27622" s="47" t="s">
        <v>79979</v>
      </c>
      <c r="R27622" s="47" t="s">
        <v>79980</v>
      </c>
      <c r="S27622" s="48" t="s">
        <v>715</v>
      </c>
      <c r="T27622" s="48" t="s">
        <v>403</v>
      </c>
      <c r="U27622" s="48" t="s">
        <v>725</v>
      </c>
      <c r="V27622" s="48" t="s">
        <v>1024</v>
      </c>
      <c r="W27622" s="48">
        <v>400</v>
      </c>
      <c r="X27622" s="48">
        <v>240</v>
      </c>
      <c r="Y27622" s="47" t="s">
        <v>1112</v>
      </c>
      <c r="Z27622" s="48"/>
      <c r="AA27622" s="48">
        <v>10</v>
      </c>
      <c r="AB27622" s="47" t="s">
        <v>62</v>
      </c>
    </row>
    <row r="27623" spans="1:28" x14ac:dyDescent="0.3">
      <c r="A27623" s="48">
        <v>94</v>
      </c>
      <c r="B27623" s="47" t="s">
        <v>555</v>
      </c>
      <c r="C27623" s="47" t="s">
        <v>556</v>
      </c>
      <c r="D27623" s="47" t="s">
        <v>558</v>
      </c>
      <c r="E27623" s="47" t="s">
        <v>404</v>
      </c>
      <c r="F27623" s="47" t="s">
        <v>29</v>
      </c>
      <c r="G27623" s="47" t="s">
        <v>411</v>
      </c>
      <c r="H27623" s="47" t="s">
        <v>683</v>
      </c>
      <c r="I27623" s="47" t="s">
        <v>610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981</v>
      </c>
      <c r="Q27623" s="47" t="s">
        <v>79982</v>
      </c>
      <c r="R27623" s="47" t="s">
        <v>79983</v>
      </c>
      <c r="S27623" s="48" t="s">
        <v>715</v>
      </c>
      <c r="T27623" s="48" t="s">
        <v>403</v>
      </c>
      <c r="U27623" s="48" t="s">
        <v>725</v>
      </c>
      <c r="V27623" s="48" t="s">
        <v>1027</v>
      </c>
      <c r="W27623" s="48">
        <v>400</v>
      </c>
      <c r="X27623" s="48">
        <v>240</v>
      </c>
      <c r="Y27623" s="47" t="s">
        <v>1112</v>
      </c>
      <c r="Z27623" s="48"/>
      <c r="AA27623" s="48">
        <v>10</v>
      </c>
      <c r="AB27623" s="47" t="s">
        <v>62</v>
      </c>
    </row>
    <row r="27624" spans="1:28" x14ac:dyDescent="0.3">
      <c r="A27624" s="48">
        <v>95</v>
      </c>
      <c r="B27624" s="47" t="s">
        <v>555</v>
      </c>
      <c r="C27624" s="47" t="s">
        <v>556</v>
      </c>
      <c r="D27624" s="47" t="s">
        <v>559</v>
      </c>
      <c r="E27624" s="47" t="s">
        <v>404</v>
      </c>
      <c r="F27624" s="47" t="s">
        <v>29</v>
      </c>
      <c r="G27624" s="47" t="s">
        <v>411</v>
      </c>
      <c r="H27624" s="47" t="s">
        <v>684</v>
      </c>
      <c r="I27624" s="47" t="s">
        <v>610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984</v>
      </c>
      <c r="Q27624" s="47" t="s">
        <v>79985</v>
      </c>
      <c r="R27624" s="47" t="s">
        <v>79986</v>
      </c>
      <c r="S27624" s="48" t="s">
        <v>715</v>
      </c>
      <c r="T27624" s="48" t="s">
        <v>403</v>
      </c>
      <c r="U27624" s="48" t="s">
        <v>725</v>
      </c>
      <c r="V27624" s="48" t="s">
        <v>1030</v>
      </c>
      <c r="W27624" s="48">
        <v>400</v>
      </c>
      <c r="X27624" s="48">
        <v>240</v>
      </c>
      <c r="Y27624" s="47" t="s">
        <v>1112</v>
      </c>
      <c r="Z27624" s="48"/>
      <c r="AA27624" s="48">
        <v>10</v>
      </c>
      <c r="AB27624" s="47" t="s">
        <v>62</v>
      </c>
    </row>
    <row r="27625" spans="1:28" x14ac:dyDescent="0.3">
      <c r="A27625" s="48">
        <v>96</v>
      </c>
      <c r="B27625" s="47" t="s">
        <v>555</v>
      </c>
      <c r="C27625" s="47" t="s">
        <v>556</v>
      </c>
      <c r="D27625" s="47" t="s">
        <v>560</v>
      </c>
      <c r="E27625" s="47" t="s">
        <v>404</v>
      </c>
      <c r="F27625" s="47" t="s">
        <v>29</v>
      </c>
      <c r="G27625" s="47" t="s">
        <v>411</v>
      </c>
      <c r="H27625" s="47" t="s">
        <v>685</v>
      </c>
      <c r="I27625" s="47" t="s">
        <v>610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987</v>
      </c>
      <c r="Q27625" s="47" t="s">
        <v>79988</v>
      </c>
      <c r="R27625" s="47" t="s">
        <v>79989</v>
      </c>
      <c r="S27625" s="48" t="s">
        <v>715</v>
      </c>
      <c r="T27625" s="48" t="s">
        <v>403</v>
      </c>
      <c r="U27625" s="48" t="s">
        <v>725</v>
      </c>
      <c r="V27625" s="48" t="s">
        <v>1033</v>
      </c>
      <c r="W27625" s="48">
        <v>400</v>
      </c>
      <c r="X27625" s="48">
        <v>240</v>
      </c>
      <c r="Y27625" s="47" t="s">
        <v>1112</v>
      </c>
      <c r="Z27625" s="48"/>
      <c r="AA27625" s="48">
        <v>10</v>
      </c>
      <c r="AB27625" s="47" t="s">
        <v>62</v>
      </c>
    </row>
    <row r="27626" spans="1:28" x14ac:dyDescent="0.3">
      <c r="A27626" s="48">
        <v>97</v>
      </c>
      <c r="B27626" s="47" t="s">
        <v>555</v>
      </c>
      <c r="C27626" s="47" t="s">
        <v>556</v>
      </c>
      <c r="D27626" s="47" t="s">
        <v>561</v>
      </c>
      <c r="E27626" s="47" t="s">
        <v>404</v>
      </c>
      <c r="F27626" s="47" t="s">
        <v>29</v>
      </c>
      <c r="G27626" s="47" t="s">
        <v>411</v>
      </c>
      <c r="H27626" s="47" t="s">
        <v>686</v>
      </c>
      <c r="I27626" s="47" t="s">
        <v>610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990</v>
      </c>
      <c r="Q27626" s="47" t="s">
        <v>79991</v>
      </c>
      <c r="R27626" s="47" t="s">
        <v>79992</v>
      </c>
      <c r="S27626" s="48" t="s">
        <v>715</v>
      </c>
      <c r="T27626" s="48" t="s">
        <v>403</v>
      </c>
      <c r="U27626" s="48" t="s">
        <v>725</v>
      </c>
      <c r="V27626" s="48" t="s">
        <v>1036</v>
      </c>
      <c r="W27626" s="48">
        <v>400</v>
      </c>
      <c r="X27626" s="48">
        <v>240</v>
      </c>
      <c r="Y27626" s="47" t="s">
        <v>1112</v>
      </c>
      <c r="Z27626" s="48"/>
      <c r="AA27626" s="48">
        <v>10</v>
      </c>
      <c r="AB27626" s="47" t="s">
        <v>62</v>
      </c>
    </row>
    <row r="27627" spans="1:28" x14ac:dyDescent="0.3">
      <c r="A27627" s="48">
        <v>98</v>
      </c>
      <c r="B27627" s="47" t="s">
        <v>562</v>
      </c>
      <c r="C27627" s="47" t="s">
        <v>563</v>
      </c>
      <c r="D27627" s="47" t="s">
        <v>564</v>
      </c>
      <c r="E27627" s="47" t="s">
        <v>404</v>
      </c>
      <c r="F27627" s="47" t="s">
        <v>29</v>
      </c>
      <c r="G27627" s="47" t="s">
        <v>411</v>
      </c>
      <c r="H27627" s="47" t="s">
        <v>687</v>
      </c>
      <c r="I27627" s="47" t="s">
        <v>610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993</v>
      </c>
      <c r="Q27627" s="47" t="s">
        <v>79994</v>
      </c>
      <c r="R27627" s="47" t="s">
        <v>79995</v>
      </c>
      <c r="S27627" s="48" t="s">
        <v>1037</v>
      </c>
      <c r="T27627" s="48" t="s">
        <v>403</v>
      </c>
      <c r="U27627" s="48" t="s">
        <v>1038</v>
      </c>
      <c r="V27627" s="48" t="s">
        <v>1041</v>
      </c>
      <c r="W27627" s="48">
        <v>400</v>
      </c>
      <c r="X27627" s="48">
        <v>240</v>
      </c>
      <c r="Y27627" s="47" t="s">
        <v>1112</v>
      </c>
      <c r="Z27627" s="48"/>
      <c r="AA27627" s="48">
        <v>10</v>
      </c>
      <c r="AB27627" s="47" t="s">
        <v>62</v>
      </c>
    </row>
    <row r="27628" spans="1:28" x14ac:dyDescent="0.3">
      <c r="A27628" s="48">
        <v>99</v>
      </c>
      <c r="B27628" s="47" t="s">
        <v>565</v>
      </c>
      <c r="C27628" s="47" t="s">
        <v>563</v>
      </c>
      <c r="D27628" s="47" t="s">
        <v>566</v>
      </c>
      <c r="E27628" s="47" t="s">
        <v>404</v>
      </c>
      <c r="F27628" s="47" t="s">
        <v>29</v>
      </c>
      <c r="G27628" s="47" t="s">
        <v>411</v>
      </c>
      <c r="H27628" s="47" t="s">
        <v>688</v>
      </c>
      <c r="I27628" s="47" t="s">
        <v>610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996</v>
      </c>
      <c r="Q27628" s="47" t="s">
        <v>79997</v>
      </c>
      <c r="R27628" s="47" t="s">
        <v>79998</v>
      </c>
      <c r="S27628" s="48" t="s">
        <v>770</v>
      </c>
      <c r="T27628" s="48" t="s">
        <v>403</v>
      </c>
      <c r="U27628" s="48" t="s">
        <v>1042</v>
      </c>
      <c r="V27628" s="48" t="s">
        <v>1045</v>
      </c>
      <c r="W27628" s="48">
        <v>400</v>
      </c>
      <c r="X27628" s="48">
        <v>240</v>
      </c>
      <c r="Y27628" s="47" t="s">
        <v>1112</v>
      </c>
      <c r="Z27628" s="48"/>
      <c r="AA27628" s="48">
        <v>10</v>
      </c>
      <c r="AB27628" s="47" t="s">
        <v>62</v>
      </c>
    </row>
    <row r="27629" spans="1:28" x14ac:dyDescent="0.3">
      <c r="A27629" s="48">
        <v>100</v>
      </c>
      <c r="B27629" s="47" t="s">
        <v>567</v>
      </c>
      <c r="C27629" s="47" t="s">
        <v>433</v>
      </c>
      <c r="D27629" s="47" t="s">
        <v>568</v>
      </c>
      <c r="E27629" s="47" t="s">
        <v>404</v>
      </c>
      <c r="F27629" s="47" t="s">
        <v>29</v>
      </c>
      <c r="G27629" s="47" t="s">
        <v>411</v>
      </c>
      <c r="H27629" s="47" t="s">
        <v>689</v>
      </c>
      <c r="I27629" s="47" t="s">
        <v>586</v>
      </c>
      <c r="J27629" s="47"/>
      <c r="K27629" s="47" t="s">
        <v>703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999</v>
      </c>
      <c r="Q27629" s="47"/>
      <c r="R27629" s="47"/>
      <c r="S27629" s="48">
        <v>0</v>
      </c>
      <c r="T27629" s="48">
        <v>0</v>
      </c>
      <c r="U27629" s="48" t="s">
        <v>1046</v>
      </c>
      <c r="V27629" s="48">
        <v>0</v>
      </c>
      <c r="W27629" s="48">
        <v>400</v>
      </c>
      <c r="X27629" s="48">
        <v>240</v>
      </c>
      <c r="Y27629" s="47" t="s">
        <v>1112</v>
      </c>
      <c r="Z27629" s="48"/>
      <c r="AA27629" s="48">
        <v>10</v>
      </c>
      <c r="AB27629" s="47" t="s">
        <v>62</v>
      </c>
    </row>
    <row r="27630" spans="1:28" x14ac:dyDescent="0.3">
      <c r="A27630" s="48">
        <v>101</v>
      </c>
      <c r="B27630" s="47" t="s">
        <v>569</v>
      </c>
      <c r="C27630" s="47" t="s">
        <v>570</v>
      </c>
      <c r="D27630" s="47" t="s">
        <v>569</v>
      </c>
      <c r="E27630" s="47" t="s">
        <v>404</v>
      </c>
      <c r="F27630" s="47" t="s">
        <v>29</v>
      </c>
      <c r="G27630" s="47" t="s">
        <v>411</v>
      </c>
      <c r="H27630" s="47" t="s">
        <v>690</v>
      </c>
      <c r="I27630" s="47" t="s">
        <v>586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80000</v>
      </c>
      <c r="Q27630" s="47" t="s">
        <v>80001</v>
      </c>
      <c r="R27630" s="47" t="s">
        <v>80002</v>
      </c>
      <c r="S27630" s="48" t="s">
        <v>1047</v>
      </c>
      <c r="T27630" s="48" t="s">
        <v>403</v>
      </c>
      <c r="U27630" s="48" t="s">
        <v>1048</v>
      </c>
      <c r="V27630" s="48" t="s">
        <v>1051</v>
      </c>
      <c r="W27630" s="48">
        <v>400</v>
      </c>
      <c r="X27630" s="48">
        <v>240</v>
      </c>
      <c r="Y27630" s="47" t="s">
        <v>1112</v>
      </c>
      <c r="Z27630" s="48"/>
      <c r="AA27630" s="48">
        <v>10</v>
      </c>
      <c r="AB27630" s="47" t="s">
        <v>62</v>
      </c>
    </row>
    <row r="27631" spans="1:28" x14ac:dyDescent="0.3">
      <c r="A27631" s="48">
        <v>102</v>
      </c>
      <c r="B27631" s="47" t="s">
        <v>571</v>
      </c>
      <c r="C27631" s="47" t="s">
        <v>572</v>
      </c>
      <c r="D27631" s="47" t="s">
        <v>573</v>
      </c>
      <c r="E27631" s="47" t="s">
        <v>404</v>
      </c>
      <c r="F27631" s="47" t="s">
        <v>29</v>
      </c>
      <c r="G27631" s="47" t="s">
        <v>411</v>
      </c>
      <c r="H27631" s="47" t="s">
        <v>691</v>
      </c>
      <c r="I27631" s="47" t="s">
        <v>586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80003</v>
      </c>
      <c r="Q27631" s="47" t="s">
        <v>80004</v>
      </c>
      <c r="R27631" s="47" t="s">
        <v>80005</v>
      </c>
      <c r="S27631" s="48" t="s">
        <v>1052</v>
      </c>
      <c r="T27631" s="48" t="s">
        <v>403</v>
      </c>
      <c r="U27631" s="48" t="s">
        <v>1053</v>
      </c>
      <c r="V27631" s="48" t="s">
        <v>1056</v>
      </c>
      <c r="W27631" s="48">
        <v>400</v>
      </c>
      <c r="X27631" s="48">
        <v>240</v>
      </c>
      <c r="Y27631" s="47" t="s">
        <v>1112</v>
      </c>
      <c r="Z27631" s="48"/>
      <c r="AA27631" s="48">
        <v>10</v>
      </c>
      <c r="AB27631" s="47" t="s">
        <v>62</v>
      </c>
    </row>
    <row r="27632" spans="1:28" x14ac:dyDescent="0.3">
      <c r="A27632" s="48">
        <v>103</v>
      </c>
      <c r="B27632" s="47" t="s">
        <v>574</v>
      </c>
      <c r="C27632" s="47" t="s">
        <v>436</v>
      </c>
      <c r="D27632" s="47" t="s">
        <v>575</v>
      </c>
      <c r="E27632" s="47" t="s">
        <v>404</v>
      </c>
      <c r="F27632" s="47" t="s">
        <v>29</v>
      </c>
      <c r="G27632" s="47" t="s">
        <v>411</v>
      </c>
      <c r="H27632" s="47" t="s">
        <v>692</v>
      </c>
      <c r="I27632" s="47" t="s">
        <v>586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80006</v>
      </c>
      <c r="Q27632" s="47" t="s">
        <v>80007</v>
      </c>
      <c r="R27632" s="47" t="s">
        <v>80008</v>
      </c>
      <c r="S27632" s="48" t="s">
        <v>715</v>
      </c>
      <c r="T27632" s="48" t="s">
        <v>403</v>
      </c>
      <c r="U27632" s="48" t="s">
        <v>1057</v>
      </c>
      <c r="V27632" s="48" t="s">
        <v>1060</v>
      </c>
      <c r="W27632" s="48">
        <v>400</v>
      </c>
      <c r="X27632" s="48">
        <v>240</v>
      </c>
      <c r="Y27632" s="47" t="s">
        <v>1112</v>
      </c>
      <c r="Z27632" s="48"/>
      <c r="AA27632" s="48">
        <v>10</v>
      </c>
      <c r="AB27632" s="47" t="s">
        <v>62</v>
      </c>
    </row>
    <row r="27633" spans="1:28" x14ac:dyDescent="0.3">
      <c r="A27633" s="48">
        <v>104</v>
      </c>
      <c r="B27633" s="47" t="s">
        <v>576</v>
      </c>
      <c r="C27633" s="47" t="s">
        <v>436</v>
      </c>
      <c r="D27633" s="47" t="s">
        <v>575</v>
      </c>
      <c r="E27633" s="47" t="s">
        <v>404</v>
      </c>
      <c r="F27633" s="47" t="s">
        <v>29</v>
      </c>
      <c r="G27633" s="47" t="s">
        <v>411</v>
      </c>
      <c r="H27633" s="47" t="s">
        <v>693</v>
      </c>
      <c r="I27633" s="47" t="s">
        <v>586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80009</v>
      </c>
      <c r="Q27633" s="47" t="s">
        <v>80010</v>
      </c>
      <c r="R27633" s="47" t="s">
        <v>80011</v>
      </c>
      <c r="S27633" s="48" t="s">
        <v>715</v>
      </c>
      <c r="T27633" s="48" t="s">
        <v>403</v>
      </c>
      <c r="U27633" s="48" t="s">
        <v>1057</v>
      </c>
      <c r="V27633" s="48" t="s">
        <v>1063</v>
      </c>
      <c r="W27633" s="48">
        <v>400</v>
      </c>
      <c r="X27633" s="48">
        <v>240</v>
      </c>
      <c r="Y27633" s="47" t="s">
        <v>1112</v>
      </c>
      <c r="Z27633" s="48"/>
      <c r="AA27633" s="48">
        <v>10</v>
      </c>
      <c r="AB27633" s="47" t="s">
        <v>62</v>
      </c>
    </row>
    <row r="27634" spans="1:28" x14ac:dyDescent="0.3">
      <c r="A27634" s="48">
        <v>105</v>
      </c>
      <c r="B27634" s="47" t="s">
        <v>577</v>
      </c>
      <c r="C27634" s="47" t="s">
        <v>436</v>
      </c>
      <c r="D27634" s="47" t="s">
        <v>575</v>
      </c>
      <c r="E27634" s="47" t="s">
        <v>404</v>
      </c>
      <c r="F27634" s="47" t="s">
        <v>29</v>
      </c>
      <c r="G27634" s="47" t="s">
        <v>411</v>
      </c>
      <c r="H27634" s="47" t="s">
        <v>694</v>
      </c>
      <c r="I27634" s="47" t="s">
        <v>586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80012</v>
      </c>
      <c r="Q27634" s="47" t="s">
        <v>80013</v>
      </c>
      <c r="R27634" s="47" t="s">
        <v>80014</v>
      </c>
      <c r="S27634" s="48" t="s">
        <v>715</v>
      </c>
      <c r="T27634" s="48" t="s">
        <v>403</v>
      </c>
      <c r="U27634" s="48" t="s">
        <v>1057</v>
      </c>
      <c r="V27634" s="48" t="s">
        <v>1066</v>
      </c>
      <c r="W27634" s="48">
        <v>400</v>
      </c>
      <c r="X27634" s="48">
        <v>240</v>
      </c>
      <c r="Y27634" s="47" t="s">
        <v>1112</v>
      </c>
      <c r="Z27634" s="48"/>
      <c r="AA27634" s="48">
        <v>10</v>
      </c>
      <c r="AB27634" s="47" t="s">
        <v>62</v>
      </c>
    </row>
    <row r="27635" spans="1:28" x14ac:dyDescent="0.3">
      <c r="A27635" s="48">
        <v>106</v>
      </c>
      <c r="B27635" s="47" t="s">
        <v>578</v>
      </c>
      <c r="C27635" s="47" t="s">
        <v>436</v>
      </c>
      <c r="D27635" s="47" t="s">
        <v>575</v>
      </c>
      <c r="E27635" s="47" t="s">
        <v>404</v>
      </c>
      <c r="F27635" s="47" t="s">
        <v>29</v>
      </c>
      <c r="G27635" s="47" t="s">
        <v>411</v>
      </c>
      <c r="H27635" s="47" t="s">
        <v>695</v>
      </c>
      <c r="I27635" s="47" t="s">
        <v>586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80015</v>
      </c>
      <c r="Q27635" s="47" t="s">
        <v>80016</v>
      </c>
      <c r="R27635" s="47" t="s">
        <v>80017</v>
      </c>
      <c r="S27635" s="48" t="s">
        <v>715</v>
      </c>
      <c r="T27635" s="48" t="s">
        <v>403</v>
      </c>
      <c r="U27635" s="48" t="s">
        <v>1057</v>
      </c>
      <c r="V27635" s="48" t="s">
        <v>1069</v>
      </c>
      <c r="W27635" s="48">
        <v>400</v>
      </c>
      <c r="X27635" s="48">
        <v>240</v>
      </c>
      <c r="Y27635" s="47" t="s">
        <v>1112</v>
      </c>
      <c r="Z27635" s="48"/>
      <c r="AA27635" s="48">
        <v>10</v>
      </c>
      <c r="AB27635" s="47" t="s">
        <v>62</v>
      </c>
    </row>
    <row r="27636" spans="1:28" x14ac:dyDescent="0.3">
      <c r="A27636" s="48">
        <v>107</v>
      </c>
      <c r="B27636" s="47" t="s">
        <v>579</v>
      </c>
      <c r="C27636" s="47" t="s">
        <v>436</v>
      </c>
      <c r="D27636" s="47" t="s">
        <v>575</v>
      </c>
      <c r="E27636" s="47" t="s">
        <v>404</v>
      </c>
      <c r="F27636" s="47" t="s">
        <v>29</v>
      </c>
      <c r="G27636" s="47" t="s">
        <v>411</v>
      </c>
      <c r="H27636" s="47" t="s">
        <v>696</v>
      </c>
      <c r="I27636" s="47" t="s">
        <v>586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80018</v>
      </c>
      <c r="Q27636" s="47" t="s">
        <v>80019</v>
      </c>
      <c r="R27636" s="47" t="s">
        <v>80020</v>
      </c>
      <c r="S27636" s="48" t="s">
        <v>715</v>
      </c>
      <c r="T27636" s="48" t="s">
        <v>403</v>
      </c>
      <c r="U27636" s="48" t="s">
        <v>1057</v>
      </c>
      <c r="V27636" s="48" t="s">
        <v>1072</v>
      </c>
      <c r="W27636" s="48">
        <v>400</v>
      </c>
      <c r="X27636" s="48">
        <v>240</v>
      </c>
      <c r="Y27636" s="47" t="s">
        <v>1112</v>
      </c>
      <c r="Z27636" s="48"/>
      <c r="AA27636" s="48">
        <v>10</v>
      </c>
      <c r="AB27636" s="47" t="s">
        <v>62</v>
      </c>
    </row>
    <row r="27637" spans="1:28" x14ac:dyDescent="0.3">
      <c r="A27637" s="48">
        <v>108</v>
      </c>
      <c r="B27637" s="47" t="s">
        <v>580</v>
      </c>
      <c r="C27637" s="47" t="s">
        <v>436</v>
      </c>
      <c r="D27637" s="47" t="s">
        <v>575</v>
      </c>
      <c r="E27637" s="47" t="s">
        <v>404</v>
      </c>
      <c r="F27637" s="47" t="s">
        <v>29</v>
      </c>
      <c r="G27637" s="47" t="s">
        <v>411</v>
      </c>
      <c r="H27637" s="47" t="s">
        <v>697</v>
      </c>
      <c r="I27637" s="47" t="s">
        <v>586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80021</v>
      </c>
      <c r="Q27637" s="47" t="s">
        <v>80022</v>
      </c>
      <c r="R27637" s="47" t="s">
        <v>80023</v>
      </c>
      <c r="S27637" s="48" t="s">
        <v>715</v>
      </c>
      <c r="T27637" s="48" t="s">
        <v>403</v>
      </c>
      <c r="U27637" s="48" t="s">
        <v>1057</v>
      </c>
      <c r="V27637" s="48" t="s">
        <v>1075</v>
      </c>
      <c r="W27637" s="48">
        <v>400</v>
      </c>
      <c r="X27637" s="48">
        <v>240</v>
      </c>
      <c r="Y27637" s="47" t="s">
        <v>1112</v>
      </c>
      <c r="Z27637" s="48"/>
      <c r="AA27637" s="48">
        <v>10</v>
      </c>
      <c r="AB27637" s="47" t="s">
        <v>62</v>
      </c>
    </row>
    <row r="27638" spans="1:28" x14ac:dyDescent="0.3">
      <c r="A27638" s="48">
        <v>109</v>
      </c>
      <c r="B27638" s="47" t="s">
        <v>581</v>
      </c>
      <c r="C27638" s="47" t="s">
        <v>436</v>
      </c>
      <c r="D27638" s="47" t="s">
        <v>575</v>
      </c>
      <c r="E27638" s="47" t="s">
        <v>404</v>
      </c>
      <c r="F27638" s="47" t="s">
        <v>29</v>
      </c>
      <c r="G27638" s="47" t="s">
        <v>411</v>
      </c>
      <c r="H27638" s="47" t="s">
        <v>698</v>
      </c>
      <c r="I27638" s="47" t="s">
        <v>586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80024</v>
      </c>
      <c r="Q27638" s="47" t="s">
        <v>80025</v>
      </c>
      <c r="R27638" s="47" t="s">
        <v>80026</v>
      </c>
      <c r="S27638" s="48" t="s">
        <v>715</v>
      </c>
      <c r="T27638" s="48" t="s">
        <v>403</v>
      </c>
      <c r="U27638" s="48" t="s">
        <v>1057</v>
      </c>
      <c r="V27638" s="48" t="s">
        <v>1078</v>
      </c>
      <c r="W27638" s="48">
        <v>400</v>
      </c>
      <c r="X27638" s="48">
        <v>240</v>
      </c>
      <c r="Y27638" s="47" t="s">
        <v>1112</v>
      </c>
      <c r="Z27638" s="48"/>
      <c r="AA27638" s="48">
        <v>10</v>
      </c>
      <c r="AB27638" s="47" t="s">
        <v>62</v>
      </c>
    </row>
    <row r="27639" spans="1:28" x14ac:dyDescent="0.3">
      <c r="A27639" s="48">
        <v>110</v>
      </c>
      <c r="B27639" s="47" t="s">
        <v>582</v>
      </c>
      <c r="C27639" s="47" t="s">
        <v>436</v>
      </c>
      <c r="D27639" s="47" t="s">
        <v>575</v>
      </c>
      <c r="E27639" s="47" t="s">
        <v>404</v>
      </c>
      <c r="F27639" s="47" t="s">
        <v>29</v>
      </c>
      <c r="G27639" s="47" t="s">
        <v>411</v>
      </c>
      <c r="H27639" s="47" t="s">
        <v>699</v>
      </c>
      <c r="I27639" s="47" t="s">
        <v>586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80027</v>
      </c>
      <c r="Q27639" s="47" t="s">
        <v>80028</v>
      </c>
      <c r="R27639" s="47" t="s">
        <v>80029</v>
      </c>
      <c r="S27639" s="48" t="s">
        <v>715</v>
      </c>
      <c r="T27639" s="48" t="s">
        <v>403</v>
      </c>
      <c r="U27639" s="48" t="s">
        <v>1057</v>
      </c>
      <c r="V27639" s="48" t="s">
        <v>1081</v>
      </c>
      <c r="W27639" s="48">
        <v>400</v>
      </c>
      <c r="X27639" s="48">
        <v>240</v>
      </c>
      <c r="Y27639" s="47" t="s">
        <v>1112</v>
      </c>
      <c r="Z27639" s="48"/>
      <c r="AA27639" s="48">
        <v>10</v>
      </c>
      <c r="AB27639" s="47" t="s">
        <v>62</v>
      </c>
    </row>
    <row r="27640" spans="1:28" x14ac:dyDescent="0.3">
      <c r="A27640" s="48">
        <v>111</v>
      </c>
      <c r="B27640" s="47" t="s">
        <v>583</v>
      </c>
      <c r="C27640" s="47" t="s">
        <v>436</v>
      </c>
      <c r="D27640" s="47" t="s">
        <v>575</v>
      </c>
      <c r="E27640" s="47" t="s">
        <v>404</v>
      </c>
      <c r="F27640" s="47" t="s">
        <v>29</v>
      </c>
      <c r="G27640" s="47" t="s">
        <v>411</v>
      </c>
      <c r="H27640" s="47" t="s">
        <v>700</v>
      </c>
      <c r="I27640" s="47" t="s">
        <v>586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80030</v>
      </c>
      <c r="Q27640" s="47" t="s">
        <v>80031</v>
      </c>
      <c r="R27640" s="47" t="s">
        <v>80032</v>
      </c>
      <c r="S27640" s="48" t="s">
        <v>715</v>
      </c>
      <c r="T27640" s="48" t="s">
        <v>403</v>
      </c>
      <c r="U27640" s="48" t="s">
        <v>1057</v>
      </c>
      <c r="V27640" s="48" t="s">
        <v>1084</v>
      </c>
      <c r="W27640" s="48">
        <v>400</v>
      </c>
      <c r="X27640" s="48">
        <v>240</v>
      </c>
      <c r="Y27640" s="47" t="s">
        <v>1112</v>
      </c>
      <c r="Z27640" s="48"/>
      <c r="AA27640" s="48">
        <v>10</v>
      </c>
      <c r="AB27640" s="47" t="s">
        <v>62</v>
      </c>
    </row>
    <row r="27641" spans="1:28" x14ac:dyDescent="0.3">
      <c r="A27641" s="48">
        <v>112</v>
      </c>
      <c r="B27641" s="47" t="s">
        <v>584</v>
      </c>
      <c r="C27641" s="47" t="s">
        <v>473</v>
      </c>
      <c r="D27641" s="47" t="s">
        <v>584</v>
      </c>
      <c r="E27641" s="47" t="s">
        <v>404</v>
      </c>
      <c r="F27641" s="47" t="s">
        <v>29</v>
      </c>
      <c r="G27641" s="47" t="s">
        <v>411</v>
      </c>
      <c r="H27641" s="47" t="s">
        <v>701</v>
      </c>
      <c r="I27641" s="47" t="s">
        <v>586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80033</v>
      </c>
      <c r="Q27641" s="47" t="s">
        <v>80034</v>
      </c>
      <c r="R27641" s="47" t="s">
        <v>80035</v>
      </c>
      <c r="S27641" s="48" t="s">
        <v>1085</v>
      </c>
      <c r="T27641" s="48" t="s">
        <v>403</v>
      </c>
      <c r="U27641" s="48" t="s">
        <v>1086</v>
      </c>
      <c r="V27641" s="48" t="s">
        <v>1089</v>
      </c>
      <c r="W27641" s="48">
        <v>400</v>
      </c>
      <c r="X27641" s="48">
        <v>240</v>
      </c>
      <c r="Y27641" s="47" t="s">
        <v>1112</v>
      </c>
      <c r="Z27641" s="48"/>
      <c r="AA27641" s="48">
        <v>10</v>
      </c>
      <c r="AB27641" s="47" t="s">
        <v>62</v>
      </c>
    </row>
    <row r="27642" spans="1:28" x14ac:dyDescent="0.3">
      <c r="A27642" s="48">
        <v>113</v>
      </c>
      <c r="B27642" s="47" t="s">
        <v>574</v>
      </c>
      <c r="C27642" s="47" t="s">
        <v>436</v>
      </c>
      <c r="D27642" s="47" t="s">
        <v>575</v>
      </c>
      <c r="E27642" s="47" t="s">
        <v>1090</v>
      </c>
      <c r="F27642" s="47" t="s">
        <v>29</v>
      </c>
      <c r="G27642" s="47" t="s">
        <v>1109</v>
      </c>
      <c r="H27642" s="47" t="s">
        <v>1100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80036</v>
      </c>
      <c r="Q27642" s="47" t="s">
        <v>80037</v>
      </c>
      <c r="R27642" s="47" t="s">
        <v>80008</v>
      </c>
      <c r="S27642" s="48" t="s">
        <v>715</v>
      </c>
      <c r="T27642" s="48" t="s">
        <v>403</v>
      </c>
      <c r="U27642" s="48" t="s">
        <v>1057</v>
      </c>
      <c r="V27642" s="48" t="s">
        <v>1060</v>
      </c>
      <c r="W27642" s="48">
        <v>400</v>
      </c>
      <c r="X27642" s="48">
        <v>240</v>
      </c>
      <c r="Y27642" s="47" t="s">
        <v>1112</v>
      </c>
      <c r="Z27642" s="48"/>
      <c r="AA27642" s="48">
        <v>10</v>
      </c>
      <c r="AB27642" s="47" t="s">
        <v>62</v>
      </c>
    </row>
    <row r="27643" spans="1:28" x14ac:dyDescent="0.3">
      <c r="A27643" s="48">
        <v>114</v>
      </c>
      <c r="B27643" s="47" t="s">
        <v>576</v>
      </c>
      <c r="C27643" s="47" t="s">
        <v>436</v>
      </c>
      <c r="D27643" s="47" t="s">
        <v>575</v>
      </c>
      <c r="E27643" s="47" t="s">
        <v>1090</v>
      </c>
      <c r="F27643" s="47" t="s">
        <v>29</v>
      </c>
      <c r="G27643" s="47" t="s">
        <v>1109</v>
      </c>
      <c r="H27643" s="47" t="s">
        <v>1101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80038</v>
      </c>
      <c r="Q27643" s="47" t="s">
        <v>80039</v>
      </c>
      <c r="R27643" s="47" t="s">
        <v>80011</v>
      </c>
      <c r="S27643" s="48" t="s">
        <v>715</v>
      </c>
      <c r="T27643" s="48" t="s">
        <v>403</v>
      </c>
      <c r="U27643" s="48" t="s">
        <v>1057</v>
      </c>
      <c r="V27643" s="48" t="s">
        <v>1063</v>
      </c>
      <c r="W27643" s="48">
        <v>400</v>
      </c>
      <c r="X27643" s="48">
        <v>240</v>
      </c>
      <c r="Y27643" s="47" t="s">
        <v>1112</v>
      </c>
      <c r="Z27643" s="48"/>
      <c r="AA27643" s="48">
        <v>10</v>
      </c>
      <c r="AB27643" s="47" t="s">
        <v>62</v>
      </c>
    </row>
    <row r="27644" spans="1:28" x14ac:dyDescent="0.3">
      <c r="A27644" s="48">
        <v>115</v>
      </c>
      <c r="B27644" s="47" t="s">
        <v>577</v>
      </c>
      <c r="C27644" s="47" t="s">
        <v>436</v>
      </c>
      <c r="D27644" s="47" t="s">
        <v>575</v>
      </c>
      <c r="E27644" s="47" t="s">
        <v>1090</v>
      </c>
      <c r="F27644" s="47" t="s">
        <v>29</v>
      </c>
      <c r="G27644" s="47" t="s">
        <v>1109</v>
      </c>
      <c r="H27644" s="47" t="s">
        <v>1102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80040</v>
      </c>
      <c r="Q27644" s="47" t="s">
        <v>80041</v>
      </c>
      <c r="R27644" s="47" t="s">
        <v>80014</v>
      </c>
      <c r="S27644" s="48" t="s">
        <v>715</v>
      </c>
      <c r="T27644" s="48" t="s">
        <v>403</v>
      </c>
      <c r="U27644" s="48" t="s">
        <v>1057</v>
      </c>
      <c r="V27644" s="48" t="s">
        <v>1066</v>
      </c>
      <c r="W27644" s="48">
        <v>400</v>
      </c>
      <c r="X27644" s="48">
        <v>240</v>
      </c>
      <c r="Y27644" s="47" t="s">
        <v>1112</v>
      </c>
      <c r="Z27644" s="48"/>
      <c r="AA27644" s="48">
        <v>10</v>
      </c>
      <c r="AB27644" s="47" t="s">
        <v>62</v>
      </c>
    </row>
    <row r="27645" spans="1:28" x14ac:dyDescent="0.3">
      <c r="A27645" s="48">
        <v>116</v>
      </c>
      <c r="B27645" s="47" t="s">
        <v>578</v>
      </c>
      <c r="C27645" s="47" t="s">
        <v>436</v>
      </c>
      <c r="D27645" s="47" t="s">
        <v>575</v>
      </c>
      <c r="E27645" s="47" t="s">
        <v>1090</v>
      </c>
      <c r="F27645" s="47" t="s">
        <v>29</v>
      </c>
      <c r="G27645" s="47" t="s">
        <v>1109</v>
      </c>
      <c r="H27645" s="47" t="s">
        <v>1103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80042</v>
      </c>
      <c r="Q27645" s="47" t="s">
        <v>80043</v>
      </c>
      <c r="R27645" s="47" t="s">
        <v>80017</v>
      </c>
      <c r="S27645" s="48" t="s">
        <v>715</v>
      </c>
      <c r="T27645" s="48" t="s">
        <v>403</v>
      </c>
      <c r="U27645" s="48" t="s">
        <v>1057</v>
      </c>
      <c r="V27645" s="48" t="s">
        <v>1069</v>
      </c>
      <c r="W27645" s="48">
        <v>400</v>
      </c>
      <c r="X27645" s="48">
        <v>240</v>
      </c>
      <c r="Y27645" s="47" t="s">
        <v>1112</v>
      </c>
      <c r="Z27645" s="48"/>
      <c r="AA27645" s="48">
        <v>10</v>
      </c>
      <c r="AB27645" s="47" t="s">
        <v>62</v>
      </c>
    </row>
    <row r="27646" spans="1:28" x14ac:dyDescent="0.3">
      <c r="A27646" s="48">
        <v>117</v>
      </c>
      <c r="B27646" s="47" t="s">
        <v>579</v>
      </c>
      <c r="C27646" s="47" t="s">
        <v>436</v>
      </c>
      <c r="D27646" s="47" t="s">
        <v>575</v>
      </c>
      <c r="E27646" s="47" t="s">
        <v>1090</v>
      </c>
      <c r="F27646" s="47" t="s">
        <v>29</v>
      </c>
      <c r="G27646" s="47" t="s">
        <v>1109</v>
      </c>
      <c r="H27646" s="47" t="s">
        <v>1104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80044</v>
      </c>
      <c r="Q27646" s="47" t="s">
        <v>80045</v>
      </c>
      <c r="R27646" s="47" t="s">
        <v>80020</v>
      </c>
      <c r="S27646" s="48" t="s">
        <v>715</v>
      </c>
      <c r="T27646" s="48" t="s">
        <v>403</v>
      </c>
      <c r="U27646" s="48" t="s">
        <v>1057</v>
      </c>
      <c r="V27646" s="48" t="s">
        <v>1072</v>
      </c>
      <c r="W27646" s="48">
        <v>400</v>
      </c>
      <c r="X27646" s="48">
        <v>240</v>
      </c>
      <c r="Y27646" s="47" t="s">
        <v>1112</v>
      </c>
      <c r="Z27646" s="48"/>
      <c r="AA27646" s="48">
        <v>10</v>
      </c>
      <c r="AB27646" s="47" t="s">
        <v>62</v>
      </c>
    </row>
    <row r="27647" spans="1:28" x14ac:dyDescent="0.3">
      <c r="A27647" s="48">
        <v>118</v>
      </c>
      <c r="B27647" s="47" t="s">
        <v>580</v>
      </c>
      <c r="C27647" s="47" t="s">
        <v>436</v>
      </c>
      <c r="D27647" s="47" t="s">
        <v>575</v>
      </c>
      <c r="E27647" s="47" t="s">
        <v>1090</v>
      </c>
      <c r="F27647" s="47" t="s">
        <v>29</v>
      </c>
      <c r="G27647" s="47" t="s">
        <v>1109</v>
      </c>
      <c r="H27647" s="47" t="s">
        <v>1105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80046</v>
      </c>
      <c r="Q27647" s="47" t="s">
        <v>80047</v>
      </c>
      <c r="R27647" s="47" t="s">
        <v>80023</v>
      </c>
      <c r="S27647" s="48" t="s">
        <v>715</v>
      </c>
      <c r="T27647" s="48" t="s">
        <v>403</v>
      </c>
      <c r="U27647" s="48" t="s">
        <v>1057</v>
      </c>
      <c r="V27647" s="48" t="s">
        <v>1075</v>
      </c>
      <c r="W27647" s="48">
        <v>400</v>
      </c>
      <c r="X27647" s="48">
        <v>240</v>
      </c>
      <c r="Y27647" s="47" t="s">
        <v>1112</v>
      </c>
      <c r="Z27647" s="48"/>
      <c r="AA27647" s="48">
        <v>10</v>
      </c>
      <c r="AB27647" s="47" t="s">
        <v>62</v>
      </c>
    </row>
    <row r="27648" spans="1:28" x14ac:dyDescent="0.3">
      <c r="A27648" s="48">
        <v>119</v>
      </c>
      <c r="B27648" s="47" t="s">
        <v>581</v>
      </c>
      <c r="C27648" s="47" t="s">
        <v>436</v>
      </c>
      <c r="D27648" s="47" t="s">
        <v>575</v>
      </c>
      <c r="E27648" s="47" t="s">
        <v>1090</v>
      </c>
      <c r="F27648" s="47" t="s">
        <v>29</v>
      </c>
      <c r="G27648" s="47" t="s">
        <v>1109</v>
      </c>
      <c r="H27648" s="47" t="s">
        <v>1106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80048</v>
      </c>
      <c r="Q27648" s="47" t="s">
        <v>80049</v>
      </c>
      <c r="R27648" s="47" t="s">
        <v>80026</v>
      </c>
      <c r="S27648" s="48" t="s">
        <v>715</v>
      </c>
      <c r="T27648" s="48" t="s">
        <v>403</v>
      </c>
      <c r="U27648" s="48" t="s">
        <v>1057</v>
      </c>
      <c r="V27648" s="48" t="s">
        <v>1078</v>
      </c>
      <c r="W27648" s="48">
        <v>400</v>
      </c>
      <c r="X27648" s="48">
        <v>240</v>
      </c>
      <c r="Y27648" s="47" t="s">
        <v>1112</v>
      </c>
      <c r="Z27648" s="48"/>
      <c r="AA27648" s="48">
        <v>10</v>
      </c>
      <c r="AB27648" s="47" t="s">
        <v>62</v>
      </c>
    </row>
    <row r="27649" spans="1:28" x14ac:dyDescent="0.3">
      <c r="A27649" s="48">
        <v>120</v>
      </c>
      <c r="B27649" s="47" t="s">
        <v>582</v>
      </c>
      <c r="C27649" s="47" t="s">
        <v>436</v>
      </c>
      <c r="D27649" s="47" t="s">
        <v>575</v>
      </c>
      <c r="E27649" s="47" t="s">
        <v>1090</v>
      </c>
      <c r="F27649" s="47" t="s">
        <v>29</v>
      </c>
      <c r="G27649" s="47" t="s">
        <v>1109</v>
      </c>
      <c r="H27649" s="47" t="s">
        <v>1107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80050</v>
      </c>
      <c r="Q27649" s="47" t="s">
        <v>80051</v>
      </c>
      <c r="R27649" s="47" t="s">
        <v>80029</v>
      </c>
      <c r="S27649" s="48" t="s">
        <v>715</v>
      </c>
      <c r="T27649" s="48" t="s">
        <v>403</v>
      </c>
      <c r="U27649" s="48" t="s">
        <v>1057</v>
      </c>
      <c r="V27649" s="48" t="s">
        <v>1081</v>
      </c>
      <c r="W27649" s="48">
        <v>400</v>
      </c>
      <c r="X27649" s="48">
        <v>240</v>
      </c>
      <c r="Y27649" s="47" t="s">
        <v>1112</v>
      </c>
      <c r="Z27649" s="48"/>
      <c r="AA27649" s="48">
        <v>10</v>
      </c>
      <c r="AB27649" s="47" t="s">
        <v>62</v>
      </c>
    </row>
    <row r="27650" spans="1:28" x14ac:dyDescent="0.3">
      <c r="A27650" s="48">
        <v>121</v>
      </c>
      <c r="B27650" s="47" t="s">
        <v>583</v>
      </c>
      <c r="C27650" s="47" t="s">
        <v>436</v>
      </c>
      <c r="D27650" s="47" t="s">
        <v>575</v>
      </c>
      <c r="E27650" s="47" t="s">
        <v>1090</v>
      </c>
      <c r="F27650" s="47" t="s">
        <v>29</v>
      </c>
      <c r="G27650" s="47" t="s">
        <v>1109</v>
      </c>
      <c r="H27650" s="47" t="s">
        <v>1108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80052</v>
      </c>
      <c r="Q27650" s="47" t="s">
        <v>80053</v>
      </c>
      <c r="R27650" s="47" t="s">
        <v>80032</v>
      </c>
      <c r="S27650" s="48" t="s">
        <v>715</v>
      </c>
      <c r="T27650" s="48" t="s">
        <v>403</v>
      </c>
      <c r="U27650" s="48" t="s">
        <v>1057</v>
      </c>
      <c r="V27650" s="48" t="s">
        <v>1084</v>
      </c>
      <c r="W27650" s="48">
        <v>400</v>
      </c>
      <c r="X27650" s="48">
        <v>240</v>
      </c>
      <c r="Y27650" s="47" t="s">
        <v>1112</v>
      </c>
      <c r="Z27650" s="48"/>
      <c r="AA27650" s="48">
        <v>10</v>
      </c>
      <c r="AB27650" s="47" t="s">
        <v>62</v>
      </c>
    </row>
    <row r="27651" spans="1:28" x14ac:dyDescent="0.3">
      <c r="A27651" s="48">
        <v>122</v>
      </c>
      <c r="B27651" s="47" t="s">
        <v>539</v>
      </c>
      <c r="C27651" s="47" t="s">
        <v>540</v>
      </c>
      <c r="D27651" s="47" t="s">
        <v>541</v>
      </c>
      <c r="E27651" s="47" t="s">
        <v>1090</v>
      </c>
      <c r="F27651" s="47" t="s">
        <v>29</v>
      </c>
      <c r="G27651" s="47" t="s">
        <v>1109</v>
      </c>
      <c r="H27651" s="47" t="s">
        <v>1110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80054</v>
      </c>
      <c r="Q27651" s="47" t="s">
        <v>79943</v>
      </c>
      <c r="R27651" s="47" t="s">
        <v>79944</v>
      </c>
      <c r="S27651" s="48" t="s">
        <v>831</v>
      </c>
      <c r="T27651" s="48" t="s">
        <v>403</v>
      </c>
      <c r="U27651" s="48" t="s">
        <v>985</v>
      </c>
      <c r="V27651" s="48" t="s">
        <v>988</v>
      </c>
      <c r="W27651" s="48">
        <v>400</v>
      </c>
      <c r="X27651" s="48">
        <v>240</v>
      </c>
      <c r="Y27651" s="47" t="s">
        <v>1112</v>
      </c>
      <c r="Z27651" s="48"/>
      <c r="AA27651" s="48">
        <v>10</v>
      </c>
      <c r="AB27651" s="47" t="s">
        <v>62</v>
      </c>
    </row>
    <row r="27652" spans="1:28" x14ac:dyDescent="0.3">
      <c r="A27652" s="48">
        <v>123</v>
      </c>
      <c r="B27652" s="47" t="s">
        <v>539</v>
      </c>
      <c r="C27652" s="47" t="s">
        <v>540</v>
      </c>
      <c r="D27652" s="47" t="s">
        <v>542</v>
      </c>
      <c r="E27652" s="47" t="s">
        <v>1090</v>
      </c>
      <c r="F27652" s="47" t="s">
        <v>29</v>
      </c>
      <c r="G27652" s="47" t="s">
        <v>1109</v>
      </c>
      <c r="H27652" s="47" t="s">
        <v>1111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80055</v>
      </c>
      <c r="Q27652" s="47" t="s">
        <v>79946</v>
      </c>
      <c r="R27652" s="47" t="s">
        <v>79947</v>
      </c>
      <c r="S27652" s="48" t="s">
        <v>831</v>
      </c>
      <c r="T27652" s="48" t="s">
        <v>403</v>
      </c>
      <c r="U27652" s="48" t="s">
        <v>985</v>
      </c>
      <c r="V27652" s="48" t="s">
        <v>991</v>
      </c>
      <c r="W27652" s="48">
        <v>400</v>
      </c>
      <c r="X27652" s="48">
        <v>240</v>
      </c>
      <c r="Y27652" s="47" t="s">
        <v>1112</v>
      </c>
      <c r="Z27652" s="48"/>
      <c r="AA27652" s="48">
        <v>10</v>
      </c>
      <c r="AB27652" s="47" t="s">
        <v>62</v>
      </c>
    </row>
    <row r="27653" spans="1:28" x14ac:dyDescent="0.3">
      <c r="A27653" s="48">
        <v>32</v>
      </c>
      <c r="B27653" s="47" t="s">
        <v>488</v>
      </c>
      <c r="C27653" s="47" t="s">
        <v>473</v>
      </c>
      <c r="D27653" s="47" t="s">
        <v>489</v>
      </c>
      <c r="E27653" s="47" t="s">
        <v>1090</v>
      </c>
      <c r="F27653" s="47" t="s">
        <v>29</v>
      </c>
      <c r="G27653" s="47" t="s">
        <v>411</v>
      </c>
      <c r="H27653" s="47" t="s">
        <v>1113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80056</v>
      </c>
      <c r="Q27653" s="47" t="s">
        <v>80057</v>
      </c>
      <c r="R27653" s="47" t="s">
        <v>79797</v>
      </c>
      <c r="S27653" s="48" t="s">
        <v>831</v>
      </c>
      <c r="T27653" s="48" t="s">
        <v>403</v>
      </c>
      <c r="U27653" s="48" t="s">
        <v>832</v>
      </c>
      <c r="V27653" s="48" t="s">
        <v>835</v>
      </c>
      <c r="W27653" s="48">
        <v>400</v>
      </c>
      <c r="X27653" s="48">
        <v>240</v>
      </c>
      <c r="Y27653" s="47" t="s">
        <v>1112</v>
      </c>
      <c r="Z27653" s="48"/>
      <c r="AA27653" s="48">
        <v>10</v>
      </c>
      <c r="AB27653" s="47" t="s">
        <v>62</v>
      </c>
    </row>
    <row r="27654" spans="1:28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5</v>
      </c>
      <c r="I27654" s="47" t="s">
        <v>586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80058</v>
      </c>
      <c r="Q27654" s="47" t="s">
        <v>80059</v>
      </c>
      <c r="R27654" s="47" t="s">
        <v>80060</v>
      </c>
      <c r="S27654" s="48" t="s">
        <v>710</v>
      </c>
      <c r="T27654" s="48" t="s">
        <v>403</v>
      </c>
      <c r="U27654" s="48" t="s">
        <v>711</v>
      </c>
      <c r="V27654" s="48" t="s">
        <v>714</v>
      </c>
      <c r="W27654" s="48">
        <v>400</v>
      </c>
      <c r="X27654" s="48">
        <v>240</v>
      </c>
      <c r="Y27654" s="47" t="s">
        <v>1112</v>
      </c>
      <c r="Z27654" s="48"/>
      <c r="AA27654" s="48">
        <v>10</v>
      </c>
      <c r="AB27654" s="47" t="s">
        <v>62</v>
      </c>
    </row>
    <row r="27655" spans="1:28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7</v>
      </c>
      <c r="I27655" s="47" t="s">
        <v>586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80061</v>
      </c>
      <c r="Q27655" s="47" t="s">
        <v>80062</v>
      </c>
      <c r="R27655" s="47" t="s">
        <v>80063</v>
      </c>
      <c r="S27655" s="48" t="s">
        <v>715</v>
      </c>
      <c r="T27655" s="48" t="s">
        <v>403</v>
      </c>
      <c r="U27655" s="48" t="s">
        <v>716</v>
      </c>
      <c r="V27655" s="48" t="s">
        <v>719</v>
      </c>
      <c r="W27655" s="48">
        <v>400</v>
      </c>
      <c r="X27655" s="48">
        <v>240</v>
      </c>
      <c r="Y27655" s="47" t="s">
        <v>1112</v>
      </c>
      <c r="Z27655" s="48"/>
      <c r="AA27655" s="48">
        <v>10</v>
      </c>
      <c r="AB27655" s="47" t="s">
        <v>62</v>
      </c>
    </row>
    <row r="27656" spans="1:28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8</v>
      </c>
      <c r="I27656" s="47" t="s">
        <v>586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80064</v>
      </c>
      <c r="Q27656" s="47" t="s">
        <v>80065</v>
      </c>
      <c r="R27656" s="47" t="s">
        <v>80066</v>
      </c>
      <c r="S27656" s="48" t="s">
        <v>720</v>
      </c>
      <c r="T27656" s="48" t="s">
        <v>403</v>
      </c>
      <c r="U27656" s="48" t="s">
        <v>721</v>
      </c>
      <c r="V27656" s="48" t="s">
        <v>724</v>
      </c>
      <c r="W27656" s="48">
        <v>400</v>
      </c>
      <c r="X27656" s="48">
        <v>240</v>
      </c>
      <c r="Y27656" s="47" t="s">
        <v>1112</v>
      </c>
      <c r="Z27656" s="48"/>
      <c r="AA27656" s="48">
        <v>10</v>
      </c>
      <c r="AB27656" s="47" t="s">
        <v>62</v>
      </c>
    </row>
    <row r="27657" spans="1:28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9</v>
      </c>
      <c r="I27657" s="47" t="s">
        <v>586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80067</v>
      </c>
      <c r="Q27657" s="47" t="s">
        <v>80068</v>
      </c>
      <c r="R27657" s="47" t="s">
        <v>80069</v>
      </c>
      <c r="S27657" s="48" t="s">
        <v>715</v>
      </c>
      <c r="T27657" s="48" t="s">
        <v>403</v>
      </c>
      <c r="U27657" s="48" t="s">
        <v>725</v>
      </c>
      <c r="V27657" s="48" t="s">
        <v>728</v>
      </c>
      <c r="W27657" s="48">
        <v>400</v>
      </c>
      <c r="X27657" s="48">
        <v>240</v>
      </c>
      <c r="Y27657" s="47" t="s">
        <v>1112</v>
      </c>
      <c r="Z27657" s="48"/>
      <c r="AA27657" s="48">
        <v>10</v>
      </c>
      <c r="AB27657" s="47" t="s">
        <v>62</v>
      </c>
    </row>
    <row r="27658" spans="1:28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90</v>
      </c>
      <c r="I27658" s="47" t="s">
        <v>586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80070</v>
      </c>
      <c r="Q27658" s="47" t="s">
        <v>80071</v>
      </c>
      <c r="R27658" s="47" t="s">
        <v>80072</v>
      </c>
      <c r="S27658" s="48" t="s">
        <v>715</v>
      </c>
      <c r="T27658" s="48" t="s">
        <v>403</v>
      </c>
      <c r="U27658" s="48" t="s">
        <v>725</v>
      </c>
      <c r="V27658" s="48" t="s">
        <v>731</v>
      </c>
      <c r="W27658" s="48">
        <v>400</v>
      </c>
      <c r="X27658" s="48">
        <v>240</v>
      </c>
      <c r="Y27658" s="47" t="s">
        <v>1112</v>
      </c>
      <c r="Z27658" s="48"/>
      <c r="AA27658" s="48">
        <v>10</v>
      </c>
      <c r="AB27658" s="47" t="s">
        <v>62</v>
      </c>
    </row>
    <row r="27659" spans="1:28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1</v>
      </c>
      <c r="I27659" s="47" t="s">
        <v>586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80073</v>
      </c>
      <c r="Q27659" s="47" t="s">
        <v>80074</v>
      </c>
      <c r="R27659" s="47" t="s">
        <v>80075</v>
      </c>
      <c r="S27659" s="48" t="s">
        <v>715</v>
      </c>
      <c r="T27659" s="48" t="s">
        <v>403</v>
      </c>
      <c r="U27659" s="48" t="s">
        <v>725</v>
      </c>
      <c r="V27659" s="48" t="s">
        <v>734</v>
      </c>
      <c r="W27659" s="48">
        <v>400</v>
      </c>
      <c r="X27659" s="48">
        <v>240</v>
      </c>
      <c r="Y27659" s="47" t="s">
        <v>1112</v>
      </c>
      <c r="Z27659" s="48"/>
      <c r="AA27659" s="48">
        <v>10</v>
      </c>
      <c r="AB27659" s="47" t="s">
        <v>62</v>
      </c>
    </row>
    <row r="27660" spans="1:28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2</v>
      </c>
      <c r="I27660" s="47" t="s">
        <v>586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80076</v>
      </c>
      <c r="Q27660" s="47" t="s">
        <v>80077</v>
      </c>
      <c r="R27660" s="47" t="s">
        <v>80078</v>
      </c>
      <c r="S27660" s="48" t="s">
        <v>735</v>
      </c>
      <c r="T27660" s="48" t="s">
        <v>403</v>
      </c>
      <c r="U27660" s="48" t="s">
        <v>736</v>
      </c>
      <c r="V27660" s="48" t="s">
        <v>739</v>
      </c>
      <c r="W27660" s="48">
        <v>400</v>
      </c>
      <c r="X27660" s="48">
        <v>240</v>
      </c>
      <c r="Y27660" s="47" t="s">
        <v>1112</v>
      </c>
      <c r="Z27660" s="48"/>
      <c r="AA27660" s="48">
        <v>10</v>
      </c>
      <c r="AB27660" s="47" t="s">
        <v>62</v>
      </c>
    </row>
    <row r="27661" spans="1:28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3</v>
      </c>
      <c r="I27661" s="47" t="s">
        <v>586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80079</v>
      </c>
      <c r="Q27661" s="47" t="s">
        <v>80080</v>
      </c>
      <c r="R27661" s="47" t="s">
        <v>80081</v>
      </c>
      <c r="S27661" s="48" t="s">
        <v>710</v>
      </c>
      <c r="T27661" s="48" t="s">
        <v>403</v>
      </c>
      <c r="U27661" s="48" t="s">
        <v>711</v>
      </c>
      <c r="V27661" s="48" t="s">
        <v>742</v>
      </c>
      <c r="W27661" s="48">
        <v>400</v>
      </c>
      <c r="X27661" s="48">
        <v>240</v>
      </c>
      <c r="Y27661" s="47" t="s">
        <v>1112</v>
      </c>
      <c r="Z27661" s="48"/>
      <c r="AA27661" s="48">
        <v>10</v>
      </c>
      <c r="AB27661" s="47" t="s">
        <v>62</v>
      </c>
    </row>
    <row r="27662" spans="1:28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4</v>
      </c>
      <c r="I27662" s="47" t="s">
        <v>586</v>
      </c>
      <c r="J27662" s="47" t="s">
        <v>704</v>
      </c>
      <c r="K27662" s="47" t="s">
        <v>702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80082</v>
      </c>
      <c r="Q27662" s="47" t="s">
        <v>80083</v>
      </c>
      <c r="R27662" s="47" t="s">
        <v>80084</v>
      </c>
      <c r="S27662" s="48" t="s">
        <v>743</v>
      </c>
      <c r="T27662" s="48" t="s">
        <v>403</v>
      </c>
      <c r="U27662" s="48" t="s">
        <v>744</v>
      </c>
      <c r="V27662" s="48" t="s">
        <v>747</v>
      </c>
      <c r="W27662" s="48">
        <v>400</v>
      </c>
      <c r="X27662" s="48">
        <v>240</v>
      </c>
      <c r="Y27662" s="47" t="s">
        <v>1112</v>
      </c>
      <c r="Z27662" s="48"/>
      <c r="AA27662" s="48">
        <v>10</v>
      </c>
      <c r="AB27662" s="47" t="s">
        <v>62</v>
      </c>
    </row>
    <row r="27663" spans="1:28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5</v>
      </c>
      <c r="I27663" s="47" t="s">
        <v>586</v>
      </c>
      <c r="J27663" s="47" t="s">
        <v>705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80085</v>
      </c>
      <c r="Q27663" s="47" t="s">
        <v>80086</v>
      </c>
      <c r="R27663" s="47" t="s">
        <v>80087</v>
      </c>
      <c r="S27663" s="48" t="s">
        <v>748</v>
      </c>
      <c r="T27663" s="48" t="s">
        <v>403</v>
      </c>
      <c r="U27663" s="48" t="s">
        <v>749</v>
      </c>
      <c r="V27663" s="48" t="s">
        <v>752</v>
      </c>
      <c r="W27663" s="48">
        <v>400</v>
      </c>
      <c r="X27663" s="48">
        <v>240</v>
      </c>
      <c r="Y27663" s="47" t="s">
        <v>1112</v>
      </c>
      <c r="Z27663" s="48"/>
      <c r="AA27663" s="48">
        <v>10</v>
      </c>
      <c r="AB27663" s="47" t="s">
        <v>62</v>
      </c>
    </row>
    <row r="27664" spans="1:28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6</v>
      </c>
      <c r="I27664" s="47" t="s">
        <v>586</v>
      </c>
      <c r="J27664" s="47" t="s">
        <v>706</v>
      </c>
      <c r="K27664" s="47" t="s">
        <v>702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80088</v>
      </c>
      <c r="Q27664" s="47" t="s">
        <v>80089</v>
      </c>
      <c r="R27664" s="47" t="s">
        <v>80090</v>
      </c>
      <c r="S27664" s="48" t="s">
        <v>753</v>
      </c>
      <c r="T27664" s="48" t="s">
        <v>403</v>
      </c>
      <c r="U27664" s="48" t="s">
        <v>754</v>
      </c>
      <c r="V27664" s="48" t="s">
        <v>757</v>
      </c>
      <c r="W27664" s="48">
        <v>400</v>
      </c>
      <c r="X27664" s="48">
        <v>240</v>
      </c>
      <c r="Y27664" s="47" t="s">
        <v>1112</v>
      </c>
      <c r="Z27664" s="48"/>
      <c r="AA27664" s="48">
        <v>10</v>
      </c>
      <c r="AB27664" s="47" t="s">
        <v>62</v>
      </c>
    </row>
    <row r="27665" spans="1:28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7</v>
      </c>
      <c r="I27665" s="47" t="s">
        <v>586</v>
      </c>
      <c r="J27665" s="47" t="s">
        <v>707</v>
      </c>
      <c r="K27665" s="47" t="s">
        <v>702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80091</v>
      </c>
      <c r="Q27665" s="47" t="s">
        <v>80092</v>
      </c>
      <c r="R27665" s="47" t="s">
        <v>80093</v>
      </c>
      <c r="S27665" s="48" t="s">
        <v>758</v>
      </c>
      <c r="T27665" s="48" t="s">
        <v>403</v>
      </c>
      <c r="U27665" s="48" t="s">
        <v>749</v>
      </c>
      <c r="V27665" s="48" t="s">
        <v>761</v>
      </c>
      <c r="W27665" s="48">
        <v>400</v>
      </c>
      <c r="X27665" s="48">
        <v>240</v>
      </c>
      <c r="Y27665" s="47" t="s">
        <v>1112</v>
      </c>
      <c r="Z27665" s="48"/>
      <c r="AA27665" s="48">
        <v>10</v>
      </c>
      <c r="AB27665" s="47" t="s">
        <v>62</v>
      </c>
    </row>
    <row r="27666" spans="1:28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8</v>
      </c>
      <c r="I27666" s="47" t="s">
        <v>586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80094</v>
      </c>
      <c r="Q27666" s="47" t="s">
        <v>80095</v>
      </c>
      <c r="R27666" s="47" t="s">
        <v>80096</v>
      </c>
      <c r="S27666" s="48" t="s">
        <v>743</v>
      </c>
      <c r="T27666" s="48" t="s">
        <v>403</v>
      </c>
      <c r="U27666" s="48" t="s">
        <v>754</v>
      </c>
      <c r="V27666" s="48" t="s">
        <v>764</v>
      </c>
      <c r="W27666" s="48">
        <v>400</v>
      </c>
      <c r="X27666" s="48">
        <v>240</v>
      </c>
      <c r="Y27666" s="47" t="s">
        <v>1112</v>
      </c>
      <c r="Z27666" s="48"/>
      <c r="AA27666" s="48">
        <v>10</v>
      </c>
      <c r="AB27666" s="47" t="s">
        <v>62</v>
      </c>
    </row>
    <row r="27667" spans="1:28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9</v>
      </c>
      <c r="I27667" s="47" t="s">
        <v>586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80097</v>
      </c>
      <c r="Q27667" s="47" t="s">
        <v>80098</v>
      </c>
      <c r="R27667" s="47" t="s">
        <v>80099</v>
      </c>
      <c r="S27667" s="48" t="s">
        <v>765</v>
      </c>
      <c r="T27667" s="48" t="s">
        <v>403</v>
      </c>
      <c r="U27667" s="48" t="s">
        <v>766</v>
      </c>
      <c r="V27667" s="48" t="s">
        <v>769</v>
      </c>
      <c r="W27667" s="48">
        <v>400</v>
      </c>
      <c r="X27667" s="48">
        <v>240</v>
      </c>
      <c r="Y27667" s="47" t="s">
        <v>1112</v>
      </c>
      <c r="Z27667" s="48"/>
      <c r="AA27667" s="48">
        <v>10</v>
      </c>
      <c r="AB27667" s="47" t="s">
        <v>62</v>
      </c>
    </row>
    <row r="27668" spans="1:28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600</v>
      </c>
      <c r="I27668" s="47" t="s">
        <v>586</v>
      </c>
      <c r="J27668" s="47" t="s">
        <v>708</v>
      </c>
      <c r="K27668" s="47" t="s">
        <v>702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80100</v>
      </c>
      <c r="Q27668" s="47" t="s">
        <v>80101</v>
      </c>
      <c r="R27668" s="47" t="s">
        <v>80102</v>
      </c>
      <c r="S27668" s="48" t="s">
        <v>770</v>
      </c>
      <c r="T27668" s="48" t="s">
        <v>403</v>
      </c>
      <c r="U27668" s="48" t="s">
        <v>744</v>
      </c>
      <c r="V27668" s="48" t="s">
        <v>773</v>
      </c>
      <c r="W27668" s="48">
        <v>400</v>
      </c>
      <c r="X27668" s="48">
        <v>240</v>
      </c>
      <c r="Y27668" s="47" t="s">
        <v>1112</v>
      </c>
      <c r="Z27668" s="48"/>
      <c r="AA27668" s="48">
        <v>10</v>
      </c>
      <c r="AB27668" s="47" t="s">
        <v>62</v>
      </c>
    </row>
    <row r="27669" spans="1:28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1</v>
      </c>
      <c r="I27669" s="47" t="s">
        <v>586</v>
      </c>
      <c r="J27669" s="47" t="s">
        <v>709</v>
      </c>
      <c r="K27669" s="47" t="s">
        <v>702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80103</v>
      </c>
      <c r="Q27669" s="47" t="s">
        <v>80104</v>
      </c>
      <c r="R27669" s="47" t="s">
        <v>80105</v>
      </c>
      <c r="S27669" s="48" t="s">
        <v>774</v>
      </c>
      <c r="T27669" s="48" t="s">
        <v>403</v>
      </c>
      <c r="U27669" s="48" t="s">
        <v>744</v>
      </c>
      <c r="V27669" s="48" t="s">
        <v>777</v>
      </c>
      <c r="W27669" s="48">
        <v>400</v>
      </c>
      <c r="X27669" s="48">
        <v>240</v>
      </c>
      <c r="Y27669" s="47" t="s">
        <v>1112</v>
      </c>
      <c r="Z27669" s="48"/>
      <c r="AA27669" s="48">
        <v>10</v>
      </c>
      <c r="AB27669" s="47" t="s">
        <v>62</v>
      </c>
    </row>
    <row r="27670" spans="1:28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2</v>
      </c>
      <c r="I27670" s="47" t="s">
        <v>586</v>
      </c>
      <c r="J27670" s="47" t="s">
        <v>702</v>
      </c>
      <c r="K27670" s="47" t="s">
        <v>702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80106</v>
      </c>
      <c r="Q27670" s="47" t="s">
        <v>80107</v>
      </c>
      <c r="R27670" s="47" t="s">
        <v>80108</v>
      </c>
      <c r="S27670" s="48" t="s">
        <v>753</v>
      </c>
      <c r="T27670" s="48" t="s">
        <v>403</v>
      </c>
      <c r="U27670" s="48" t="s">
        <v>744</v>
      </c>
      <c r="V27670" s="48" t="s">
        <v>777</v>
      </c>
      <c r="W27670" s="48">
        <v>400</v>
      </c>
      <c r="X27670" s="48">
        <v>240</v>
      </c>
      <c r="Y27670" s="47" t="s">
        <v>1112</v>
      </c>
      <c r="Z27670" s="48"/>
      <c r="AA27670" s="48">
        <v>10</v>
      </c>
      <c r="AB27670" s="47" t="s">
        <v>62</v>
      </c>
    </row>
    <row r="27671" spans="1:28" x14ac:dyDescent="0.3">
      <c r="A27671" s="48">
        <v>18</v>
      </c>
      <c r="B27671" s="47" t="s">
        <v>446</v>
      </c>
      <c r="C27671" s="47" t="s">
        <v>447</v>
      </c>
      <c r="D27671" s="47" t="s">
        <v>457</v>
      </c>
      <c r="E27671" s="47" t="s">
        <v>404</v>
      </c>
      <c r="F27671" s="47" t="s">
        <v>29</v>
      </c>
      <c r="G27671" s="47" t="s">
        <v>411</v>
      </c>
      <c r="H27671" s="47" t="s">
        <v>603</v>
      </c>
      <c r="I27671" s="47" t="s">
        <v>586</v>
      </c>
      <c r="J27671" s="47" t="s">
        <v>702</v>
      </c>
      <c r="K27671" s="47" t="s">
        <v>702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80109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2</v>
      </c>
      <c r="Z27671" s="48"/>
      <c r="AA27671" s="48">
        <v>10</v>
      </c>
      <c r="AB27671" s="47" t="s">
        <v>62</v>
      </c>
    </row>
    <row r="27672" spans="1:28" x14ac:dyDescent="0.3">
      <c r="A27672" s="48">
        <v>19</v>
      </c>
      <c r="B27672" s="47" t="s">
        <v>458</v>
      </c>
      <c r="C27672" s="47" t="s">
        <v>428</v>
      </c>
      <c r="D27672" s="47" t="s">
        <v>459</v>
      </c>
      <c r="E27672" s="47" t="s">
        <v>404</v>
      </c>
      <c r="F27672" s="47" t="s">
        <v>29</v>
      </c>
      <c r="G27672" s="47" t="s">
        <v>411</v>
      </c>
      <c r="H27672" s="47" t="s">
        <v>604</v>
      </c>
      <c r="I27672" s="47" t="s">
        <v>586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80110</v>
      </c>
      <c r="Q27672" s="47" t="s">
        <v>80111</v>
      </c>
      <c r="R27672" s="47" t="s">
        <v>80112</v>
      </c>
      <c r="S27672" s="48" t="s">
        <v>710</v>
      </c>
      <c r="T27672" s="48" t="s">
        <v>403</v>
      </c>
      <c r="U27672" s="48" t="s">
        <v>711</v>
      </c>
      <c r="V27672" s="48" t="s">
        <v>782</v>
      </c>
      <c r="W27672" s="48">
        <v>400</v>
      </c>
      <c r="X27672" s="48">
        <v>240</v>
      </c>
      <c r="Y27672" s="47" t="s">
        <v>1112</v>
      </c>
      <c r="Z27672" s="48"/>
      <c r="AA27672" s="48">
        <v>10</v>
      </c>
      <c r="AB27672" s="47" t="s">
        <v>62</v>
      </c>
    </row>
    <row r="27673" spans="1:28" x14ac:dyDescent="0.3">
      <c r="A27673" s="48">
        <v>20</v>
      </c>
      <c r="B27673" s="47" t="s">
        <v>460</v>
      </c>
      <c r="C27673" s="47" t="s">
        <v>461</v>
      </c>
      <c r="D27673" s="47" t="s">
        <v>461</v>
      </c>
      <c r="E27673" s="47" t="s">
        <v>404</v>
      </c>
      <c r="F27673" s="47" t="s">
        <v>29</v>
      </c>
      <c r="G27673" s="47" t="s">
        <v>411</v>
      </c>
      <c r="H27673" s="47" t="s">
        <v>605</v>
      </c>
      <c r="I27673" s="47" t="s">
        <v>586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80113</v>
      </c>
      <c r="Q27673" s="47" t="s">
        <v>80114</v>
      </c>
      <c r="R27673" s="47" t="s">
        <v>80115</v>
      </c>
      <c r="S27673" s="48" t="s">
        <v>783</v>
      </c>
      <c r="T27673" s="48" t="s">
        <v>403</v>
      </c>
      <c r="U27673" s="48" t="s">
        <v>784</v>
      </c>
      <c r="V27673" s="48" t="s">
        <v>787</v>
      </c>
      <c r="W27673" s="48">
        <v>400</v>
      </c>
      <c r="X27673" s="48">
        <v>240</v>
      </c>
      <c r="Y27673" s="47" t="s">
        <v>1112</v>
      </c>
      <c r="Z27673" s="48"/>
      <c r="AA27673" s="48">
        <v>10</v>
      </c>
      <c r="AB27673" s="47" t="s">
        <v>62</v>
      </c>
    </row>
    <row r="27674" spans="1:28" x14ac:dyDescent="0.3">
      <c r="A27674" s="48">
        <v>21</v>
      </c>
      <c r="B27674" s="47" t="s">
        <v>462</v>
      </c>
      <c r="C27674" s="47" t="s">
        <v>463</v>
      </c>
      <c r="D27674" s="47" t="s">
        <v>463</v>
      </c>
      <c r="E27674" s="47" t="s">
        <v>404</v>
      </c>
      <c r="F27674" s="47" t="s">
        <v>29</v>
      </c>
      <c r="G27674" s="47" t="s">
        <v>411</v>
      </c>
      <c r="H27674" s="47"/>
      <c r="I27674" s="47"/>
      <c r="J27674" s="47"/>
      <c r="K27674" s="47" t="s">
        <v>703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80116</v>
      </c>
      <c r="Q27674" s="47" t="s">
        <v>80117</v>
      </c>
      <c r="R27674" s="47" t="s">
        <v>80118</v>
      </c>
      <c r="S27674" s="48" t="s">
        <v>788</v>
      </c>
      <c r="T27674" s="48" t="s">
        <v>403</v>
      </c>
      <c r="U27674" s="48" t="s">
        <v>789</v>
      </c>
      <c r="V27674" s="48" t="s">
        <v>792</v>
      </c>
      <c r="W27674" s="48">
        <v>400</v>
      </c>
      <c r="X27674" s="48">
        <v>240</v>
      </c>
      <c r="Y27674" s="47" t="s">
        <v>1112</v>
      </c>
      <c r="Z27674" s="48"/>
      <c r="AA27674" s="48">
        <v>10</v>
      </c>
      <c r="AB27674" s="47" t="s">
        <v>62</v>
      </c>
    </row>
    <row r="27675" spans="1:28" x14ac:dyDescent="0.3">
      <c r="A27675" s="48">
        <v>22</v>
      </c>
      <c r="B27675" s="47" t="s">
        <v>464</v>
      </c>
      <c r="C27675" s="47" t="s">
        <v>428</v>
      </c>
      <c r="D27675" s="47" t="s">
        <v>465</v>
      </c>
      <c r="E27675" s="47" t="s">
        <v>404</v>
      </c>
      <c r="F27675" s="47" t="s">
        <v>29</v>
      </c>
      <c r="G27675" s="47" t="s">
        <v>411</v>
      </c>
      <c r="H27675" s="47" t="s">
        <v>606</v>
      </c>
      <c r="I27675" s="47" t="s">
        <v>586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80119</v>
      </c>
      <c r="Q27675" s="47" t="s">
        <v>80120</v>
      </c>
      <c r="R27675" s="47" t="s">
        <v>80121</v>
      </c>
      <c r="S27675" s="48" t="s">
        <v>710</v>
      </c>
      <c r="T27675" s="48" t="s">
        <v>403</v>
      </c>
      <c r="U27675" s="48" t="s">
        <v>711</v>
      </c>
      <c r="V27675" s="48" t="s">
        <v>795</v>
      </c>
      <c r="W27675" s="48">
        <v>400</v>
      </c>
      <c r="X27675" s="48">
        <v>240</v>
      </c>
      <c r="Y27675" s="47" t="s">
        <v>1112</v>
      </c>
      <c r="Z27675" s="48"/>
      <c r="AA27675" s="48">
        <v>10</v>
      </c>
      <c r="AB27675" s="47" t="s">
        <v>62</v>
      </c>
    </row>
    <row r="27676" spans="1:28" x14ac:dyDescent="0.3">
      <c r="A27676" s="48">
        <v>23</v>
      </c>
      <c r="B27676" s="47" t="s">
        <v>466</v>
      </c>
      <c r="C27676" s="47" t="s">
        <v>467</v>
      </c>
      <c r="D27676" s="47" t="s">
        <v>468</v>
      </c>
      <c r="E27676" s="47" t="s">
        <v>404</v>
      </c>
      <c r="F27676" s="47" t="s">
        <v>29</v>
      </c>
      <c r="G27676" s="47" t="s">
        <v>411</v>
      </c>
      <c r="H27676" s="47" t="s">
        <v>607</v>
      </c>
      <c r="I27676" s="47" t="s">
        <v>608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80122</v>
      </c>
      <c r="Q27676" s="47" t="s">
        <v>80123</v>
      </c>
      <c r="R27676" s="47" t="s">
        <v>80124</v>
      </c>
      <c r="S27676" s="48" t="s">
        <v>796</v>
      </c>
      <c r="T27676" s="48" t="s">
        <v>403</v>
      </c>
      <c r="U27676" s="48" t="s">
        <v>797</v>
      </c>
      <c r="V27676" s="48" t="s">
        <v>800</v>
      </c>
      <c r="W27676" s="48">
        <v>400</v>
      </c>
      <c r="X27676" s="48">
        <v>240</v>
      </c>
      <c r="Y27676" s="47" t="s">
        <v>1112</v>
      </c>
      <c r="Z27676" s="48"/>
      <c r="AA27676" s="48">
        <v>10</v>
      </c>
      <c r="AB27676" s="47" t="s">
        <v>62</v>
      </c>
    </row>
    <row r="27677" spans="1:28" x14ac:dyDescent="0.3">
      <c r="A27677" s="48">
        <v>24</v>
      </c>
      <c r="B27677" s="47" t="s">
        <v>469</v>
      </c>
      <c r="C27677" s="47" t="s">
        <v>470</v>
      </c>
      <c r="D27677" s="47" t="s">
        <v>471</v>
      </c>
      <c r="E27677" s="47" t="s">
        <v>404</v>
      </c>
      <c r="F27677" s="47" t="s">
        <v>29</v>
      </c>
      <c r="G27677" s="47" t="s">
        <v>411</v>
      </c>
      <c r="H27677" s="47" t="s">
        <v>609</v>
      </c>
      <c r="I27677" s="47" t="s">
        <v>610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80125</v>
      </c>
      <c r="Q27677" s="47" t="s">
        <v>80126</v>
      </c>
      <c r="R27677" s="47" t="s">
        <v>80127</v>
      </c>
      <c r="S27677" s="48" t="s">
        <v>801</v>
      </c>
      <c r="T27677" s="48" t="s">
        <v>403</v>
      </c>
      <c r="U27677" s="48" t="s">
        <v>736</v>
      </c>
      <c r="V27677" s="48" t="s">
        <v>804</v>
      </c>
      <c r="W27677" s="48">
        <v>400</v>
      </c>
      <c r="X27677" s="48">
        <v>240</v>
      </c>
      <c r="Y27677" s="47" t="s">
        <v>1112</v>
      </c>
      <c r="Z27677" s="48"/>
      <c r="AA27677" s="48">
        <v>10</v>
      </c>
      <c r="AB27677" s="47" t="s">
        <v>62</v>
      </c>
    </row>
    <row r="27678" spans="1:28" x14ac:dyDescent="0.3">
      <c r="A27678" s="48">
        <v>25</v>
      </c>
      <c r="B27678" s="47" t="s">
        <v>472</v>
      </c>
      <c r="C27678" s="47" t="s">
        <v>473</v>
      </c>
      <c r="D27678" s="47" t="s">
        <v>474</v>
      </c>
      <c r="E27678" s="47" t="s">
        <v>404</v>
      </c>
      <c r="F27678" s="47" t="s">
        <v>29</v>
      </c>
      <c r="G27678" s="47" t="s">
        <v>411</v>
      </c>
      <c r="H27678" s="47" t="s">
        <v>611</v>
      </c>
      <c r="I27678" s="47" t="s">
        <v>610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80128</v>
      </c>
      <c r="Q27678" s="47" t="s">
        <v>80129</v>
      </c>
      <c r="R27678" s="47" t="s">
        <v>80130</v>
      </c>
      <c r="S27678" s="48" t="s">
        <v>805</v>
      </c>
      <c r="T27678" s="48" t="s">
        <v>403</v>
      </c>
      <c r="U27678" s="48" t="s">
        <v>806</v>
      </c>
      <c r="V27678" s="48" t="s">
        <v>809</v>
      </c>
      <c r="W27678" s="48">
        <v>400</v>
      </c>
      <c r="X27678" s="48">
        <v>240</v>
      </c>
      <c r="Y27678" s="47" t="s">
        <v>1112</v>
      </c>
      <c r="Z27678" s="48"/>
      <c r="AA27678" s="48">
        <v>10</v>
      </c>
      <c r="AB27678" s="47" t="s">
        <v>62</v>
      </c>
    </row>
    <row r="27679" spans="1:28" x14ac:dyDescent="0.3">
      <c r="A27679" s="48">
        <v>26</v>
      </c>
      <c r="B27679" s="47" t="s">
        <v>475</v>
      </c>
      <c r="C27679" s="47" t="s">
        <v>428</v>
      </c>
      <c r="D27679" s="47" t="s">
        <v>476</v>
      </c>
      <c r="E27679" s="47" t="s">
        <v>404</v>
      </c>
      <c r="F27679" s="47" t="s">
        <v>29</v>
      </c>
      <c r="G27679" s="47" t="s">
        <v>411</v>
      </c>
      <c r="H27679" s="47" t="s">
        <v>612</v>
      </c>
      <c r="I27679" s="47" t="s">
        <v>586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80131</v>
      </c>
      <c r="Q27679" s="47" t="s">
        <v>80132</v>
      </c>
      <c r="R27679" s="47" t="s">
        <v>80133</v>
      </c>
      <c r="S27679" s="48" t="s">
        <v>710</v>
      </c>
      <c r="T27679" s="48" t="s">
        <v>403</v>
      </c>
      <c r="U27679" s="48" t="s">
        <v>711</v>
      </c>
      <c r="V27679" s="48" t="s">
        <v>812</v>
      </c>
      <c r="W27679" s="48">
        <v>400</v>
      </c>
      <c r="X27679" s="48">
        <v>240</v>
      </c>
      <c r="Y27679" s="47" t="s">
        <v>1112</v>
      </c>
      <c r="Z27679" s="48"/>
      <c r="AA27679" s="48">
        <v>10</v>
      </c>
      <c r="AB27679" s="47" t="s">
        <v>62</v>
      </c>
    </row>
    <row r="27680" spans="1:28" x14ac:dyDescent="0.3">
      <c r="A27680" s="48">
        <v>27</v>
      </c>
      <c r="B27680" s="47" t="s">
        <v>477</v>
      </c>
      <c r="C27680" s="47" t="s">
        <v>478</v>
      </c>
      <c r="D27680" s="47" t="s">
        <v>479</v>
      </c>
      <c r="E27680" s="47" t="s">
        <v>404</v>
      </c>
      <c r="F27680" s="47" t="s">
        <v>29</v>
      </c>
      <c r="G27680" s="47" t="s">
        <v>411</v>
      </c>
      <c r="H27680" s="47" t="s">
        <v>613</v>
      </c>
      <c r="I27680" s="47" t="s">
        <v>586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80134</v>
      </c>
      <c r="Q27680" s="47" t="s">
        <v>80135</v>
      </c>
      <c r="R27680" s="47" t="s">
        <v>80136</v>
      </c>
      <c r="S27680" s="48" t="s">
        <v>813</v>
      </c>
      <c r="T27680" s="48" t="s">
        <v>403</v>
      </c>
      <c r="U27680" s="48" t="s">
        <v>814</v>
      </c>
      <c r="V27680" s="48" t="s">
        <v>817</v>
      </c>
      <c r="W27680" s="48">
        <v>400</v>
      </c>
      <c r="X27680" s="48">
        <v>240</v>
      </c>
      <c r="Y27680" s="47" t="s">
        <v>1112</v>
      </c>
      <c r="Z27680" s="48"/>
      <c r="AA27680" s="48">
        <v>10</v>
      </c>
      <c r="AB27680" s="47" t="s">
        <v>62</v>
      </c>
    </row>
    <row r="27681" spans="1:28" x14ac:dyDescent="0.3">
      <c r="A27681" s="48">
        <v>28</v>
      </c>
      <c r="B27681" s="47" t="s">
        <v>480</v>
      </c>
      <c r="C27681" s="47" t="s">
        <v>428</v>
      </c>
      <c r="D27681" s="47" t="s">
        <v>481</v>
      </c>
      <c r="E27681" s="47" t="s">
        <v>404</v>
      </c>
      <c r="F27681" s="47" t="s">
        <v>29</v>
      </c>
      <c r="G27681" s="47" t="s">
        <v>411</v>
      </c>
      <c r="H27681" s="47" t="s">
        <v>614</v>
      </c>
      <c r="I27681" s="47" t="s">
        <v>586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80137</v>
      </c>
      <c r="Q27681" s="47" t="s">
        <v>80138</v>
      </c>
      <c r="R27681" s="47" t="s">
        <v>80139</v>
      </c>
      <c r="S27681" s="48" t="s">
        <v>710</v>
      </c>
      <c r="T27681" s="48" t="s">
        <v>403</v>
      </c>
      <c r="U27681" s="48" t="s">
        <v>711</v>
      </c>
      <c r="V27681" s="48" t="s">
        <v>820</v>
      </c>
      <c r="W27681" s="48">
        <v>400</v>
      </c>
      <c r="X27681" s="48">
        <v>240</v>
      </c>
      <c r="Y27681" s="47" t="s">
        <v>1112</v>
      </c>
      <c r="Z27681" s="48"/>
      <c r="AA27681" s="48">
        <v>10</v>
      </c>
      <c r="AB27681" s="47" t="s">
        <v>62</v>
      </c>
    </row>
    <row r="27682" spans="1:28" x14ac:dyDescent="0.3">
      <c r="A27682" s="48">
        <v>29</v>
      </c>
      <c r="B27682" s="47" t="s">
        <v>482</v>
      </c>
      <c r="C27682" s="47" t="s">
        <v>478</v>
      </c>
      <c r="D27682" s="47" t="s">
        <v>483</v>
      </c>
      <c r="E27682" s="47" t="s">
        <v>404</v>
      </c>
      <c r="F27682" s="47" t="s">
        <v>29</v>
      </c>
      <c r="G27682" s="47" t="s">
        <v>411</v>
      </c>
      <c r="H27682" s="47" t="s">
        <v>615</v>
      </c>
      <c r="I27682" s="47" t="s">
        <v>586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80140</v>
      </c>
      <c r="Q27682" s="47" t="s">
        <v>80141</v>
      </c>
      <c r="R27682" s="47" t="s">
        <v>80142</v>
      </c>
      <c r="S27682" s="48" t="s">
        <v>821</v>
      </c>
      <c r="T27682" s="48" t="s">
        <v>403</v>
      </c>
      <c r="U27682" s="48" t="s">
        <v>814</v>
      </c>
      <c r="V27682" s="48" t="s">
        <v>824</v>
      </c>
      <c r="W27682" s="48">
        <v>400</v>
      </c>
      <c r="X27682" s="48">
        <v>240</v>
      </c>
      <c r="Y27682" s="47" t="s">
        <v>1112</v>
      </c>
      <c r="Z27682" s="48"/>
      <c r="AA27682" s="48">
        <v>10</v>
      </c>
      <c r="AB27682" s="47" t="s">
        <v>62</v>
      </c>
    </row>
    <row r="27683" spans="1:28" x14ac:dyDescent="0.3">
      <c r="A27683" s="48">
        <v>30</v>
      </c>
      <c r="B27683" s="47" t="s">
        <v>484</v>
      </c>
      <c r="C27683" s="47" t="s">
        <v>478</v>
      </c>
      <c r="D27683" s="47" t="s">
        <v>485</v>
      </c>
      <c r="E27683" s="47" t="s">
        <v>404</v>
      </c>
      <c r="F27683" s="47" t="s">
        <v>29</v>
      </c>
      <c r="G27683" s="47" t="s">
        <v>411</v>
      </c>
      <c r="H27683" s="47" t="s">
        <v>616</v>
      </c>
      <c r="I27683" s="47" t="s">
        <v>586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80143</v>
      </c>
      <c r="Q27683" s="47" t="s">
        <v>80144</v>
      </c>
      <c r="R27683" s="47" t="s">
        <v>80145</v>
      </c>
      <c r="S27683" s="48" t="s">
        <v>821</v>
      </c>
      <c r="T27683" s="48" t="s">
        <v>403</v>
      </c>
      <c r="U27683" s="48" t="s">
        <v>814</v>
      </c>
      <c r="V27683" s="48" t="s">
        <v>827</v>
      </c>
      <c r="W27683" s="48">
        <v>400</v>
      </c>
      <c r="X27683" s="48">
        <v>240</v>
      </c>
      <c r="Y27683" s="47" t="s">
        <v>1112</v>
      </c>
      <c r="Z27683" s="48"/>
      <c r="AA27683" s="48">
        <v>10</v>
      </c>
      <c r="AB27683" s="47" t="s">
        <v>62</v>
      </c>
    </row>
    <row r="27684" spans="1:28" x14ac:dyDescent="0.3">
      <c r="A27684" s="48">
        <v>31</v>
      </c>
      <c r="B27684" s="47" t="s">
        <v>486</v>
      </c>
      <c r="C27684" s="47" t="s">
        <v>428</v>
      </c>
      <c r="D27684" s="47" t="s">
        <v>487</v>
      </c>
      <c r="E27684" s="47" t="s">
        <v>404</v>
      </c>
      <c r="F27684" s="47" t="s">
        <v>29</v>
      </c>
      <c r="G27684" s="47" t="s">
        <v>411</v>
      </c>
      <c r="H27684" s="47" t="s">
        <v>617</v>
      </c>
      <c r="I27684" s="47" t="s">
        <v>586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80146</v>
      </c>
      <c r="Q27684" s="47" t="s">
        <v>80147</v>
      </c>
      <c r="R27684" s="47" t="s">
        <v>80148</v>
      </c>
      <c r="S27684" s="48" t="s">
        <v>710</v>
      </c>
      <c r="T27684" s="48" t="s">
        <v>403</v>
      </c>
      <c r="U27684" s="48" t="s">
        <v>711</v>
      </c>
      <c r="V27684" s="48" t="s">
        <v>830</v>
      </c>
      <c r="W27684" s="48">
        <v>400</v>
      </c>
      <c r="X27684" s="48">
        <v>240</v>
      </c>
      <c r="Y27684" s="47" t="s">
        <v>1112</v>
      </c>
      <c r="Z27684" s="48"/>
      <c r="AA27684" s="48">
        <v>10</v>
      </c>
      <c r="AB27684" s="47" t="s">
        <v>62</v>
      </c>
    </row>
    <row r="27685" spans="1:28" x14ac:dyDescent="0.3">
      <c r="A27685" s="48">
        <v>32</v>
      </c>
      <c r="B27685" s="47" t="s">
        <v>488</v>
      </c>
      <c r="C27685" s="47" t="s">
        <v>473</v>
      </c>
      <c r="D27685" s="47" t="s">
        <v>489</v>
      </c>
      <c r="E27685" s="47" t="s">
        <v>404</v>
      </c>
      <c r="F27685" s="47" t="s">
        <v>29</v>
      </c>
      <c r="G27685" s="47" t="s">
        <v>411</v>
      </c>
      <c r="H27685" s="47" t="s">
        <v>618</v>
      </c>
      <c r="I27685" s="47" t="s">
        <v>586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80149</v>
      </c>
      <c r="Q27685" s="47" t="s">
        <v>80150</v>
      </c>
      <c r="R27685" s="47" t="s">
        <v>80151</v>
      </c>
      <c r="S27685" s="48" t="s">
        <v>831</v>
      </c>
      <c r="T27685" s="48" t="s">
        <v>403</v>
      </c>
      <c r="U27685" s="48" t="s">
        <v>832</v>
      </c>
      <c r="V27685" s="48" t="s">
        <v>835</v>
      </c>
      <c r="W27685" s="48">
        <v>400</v>
      </c>
      <c r="X27685" s="48">
        <v>240</v>
      </c>
      <c r="Y27685" s="47" t="s">
        <v>1112</v>
      </c>
      <c r="Z27685" s="48"/>
      <c r="AA27685" s="48">
        <v>10</v>
      </c>
      <c r="AB27685" s="47" t="s">
        <v>62</v>
      </c>
    </row>
    <row r="27686" spans="1:28" x14ac:dyDescent="0.3">
      <c r="A27686" s="48">
        <v>33</v>
      </c>
      <c r="B27686" s="47" t="s">
        <v>490</v>
      </c>
      <c r="C27686" s="47" t="s">
        <v>20</v>
      </c>
      <c r="D27686" s="47" t="s">
        <v>491</v>
      </c>
      <c r="E27686" s="47" t="s">
        <v>404</v>
      </c>
      <c r="F27686" s="47" t="s">
        <v>29</v>
      </c>
      <c r="G27686" s="47" t="s">
        <v>411</v>
      </c>
      <c r="H27686" s="47" t="s">
        <v>619</v>
      </c>
      <c r="I27686" s="47" t="s">
        <v>620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80152</v>
      </c>
      <c r="Q27686" s="47" t="s">
        <v>80153</v>
      </c>
      <c r="R27686" s="47" t="s">
        <v>80154</v>
      </c>
      <c r="S27686" s="48" t="s">
        <v>836</v>
      </c>
      <c r="T27686" s="48" t="s">
        <v>403</v>
      </c>
      <c r="U27686" s="48" t="s">
        <v>837</v>
      </c>
      <c r="V27686" s="48" t="s">
        <v>840</v>
      </c>
      <c r="W27686" s="48">
        <v>400</v>
      </c>
      <c r="X27686" s="48">
        <v>240</v>
      </c>
      <c r="Y27686" s="47" t="s">
        <v>1112</v>
      </c>
      <c r="Z27686" s="48"/>
      <c r="AA27686" s="48">
        <v>10</v>
      </c>
      <c r="AB27686" s="47" t="s">
        <v>62</v>
      </c>
    </row>
    <row r="27687" spans="1:28" x14ac:dyDescent="0.3">
      <c r="A27687" s="48">
        <v>34</v>
      </c>
      <c r="B27687" s="47" t="s">
        <v>490</v>
      </c>
      <c r="C27687" s="47" t="s">
        <v>20</v>
      </c>
      <c r="D27687" s="47" t="s">
        <v>492</v>
      </c>
      <c r="E27687" s="47" t="s">
        <v>404</v>
      </c>
      <c r="F27687" s="47" t="s">
        <v>29</v>
      </c>
      <c r="G27687" s="47" t="s">
        <v>411</v>
      </c>
      <c r="H27687" s="47" t="s">
        <v>621</v>
      </c>
      <c r="I27687" s="47" t="s">
        <v>622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80155</v>
      </c>
      <c r="Q27687" s="47" t="s">
        <v>80156</v>
      </c>
      <c r="R27687" s="47" t="s">
        <v>80157</v>
      </c>
      <c r="S27687" s="48" t="s">
        <v>836</v>
      </c>
      <c r="T27687" s="48" t="s">
        <v>403</v>
      </c>
      <c r="U27687" s="48" t="s">
        <v>837</v>
      </c>
      <c r="V27687" s="48" t="s">
        <v>843</v>
      </c>
      <c r="W27687" s="48">
        <v>400</v>
      </c>
      <c r="X27687" s="48">
        <v>240</v>
      </c>
      <c r="Y27687" s="47" t="s">
        <v>1112</v>
      </c>
      <c r="Z27687" s="48"/>
      <c r="AA27687" s="48">
        <v>10</v>
      </c>
      <c r="AB27687" s="47" t="s">
        <v>62</v>
      </c>
    </row>
    <row r="27688" spans="1:28" x14ac:dyDescent="0.3">
      <c r="A27688" s="48">
        <v>35</v>
      </c>
      <c r="B27688" s="47" t="s">
        <v>490</v>
      </c>
      <c r="C27688" s="47" t="s">
        <v>20</v>
      </c>
      <c r="D27688" s="47" t="s">
        <v>493</v>
      </c>
      <c r="E27688" s="47" t="s">
        <v>404</v>
      </c>
      <c r="F27688" s="47" t="s">
        <v>29</v>
      </c>
      <c r="G27688" s="47" t="s">
        <v>411</v>
      </c>
      <c r="H27688" s="47" t="s">
        <v>623</v>
      </c>
      <c r="I27688" s="47" t="s">
        <v>624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80158</v>
      </c>
      <c r="Q27688" s="47" t="s">
        <v>80159</v>
      </c>
      <c r="R27688" s="47" t="s">
        <v>80160</v>
      </c>
      <c r="S27688" s="48" t="s">
        <v>836</v>
      </c>
      <c r="T27688" s="48" t="s">
        <v>403</v>
      </c>
      <c r="U27688" s="48" t="s">
        <v>837</v>
      </c>
      <c r="V27688" s="48" t="s">
        <v>846</v>
      </c>
      <c r="W27688" s="48">
        <v>400</v>
      </c>
      <c r="X27688" s="48">
        <v>240</v>
      </c>
      <c r="Y27688" s="47" t="s">
        <v>1112</v>
      </c>
      <c r="Z27688" s="48"/>
      <c r="AA27688" s="48">
        <v>10</v>
      </c>
      <c r="AB27688" s="47" t="s">
        <v>62</v>
      </c>
    </row>
    <row r="27689" spans="1:28" x14ac:dyDescent="0.3">
      <c r="A27689" s="48">
        <v>36</v>
      </c>
      <c r="B27689" s="47" t="s">
        <v>494</v>
      </c>
      <c r="C27689" s="47" t="s">
        <v>495</v>
      </c>
      <c r="D27689" s="47" t="s">
        <v>496</v>
      </c>
      <c r="E27689" s="47" t="s">
        <v>404</v>
      </c>
      <c r="F27689" s="47" t="s">
        <v>29</v>
      </c>
      <c r="G27689" s="47" t="s">
        <v>411</v>
      </c>
      <c r="H27689" s="47" t="s">
        <v>625</v>
      </c>
      <c r="I27689" s="47" t="s">
        <v>626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80161</v>
      </c>
      <c r="Q27689" s="47" t="s">
        <v>80162</v>
      </c>
      <c r="R27689" s="47" t="s">
        <v>80163</v>
      </c>
      <c r="S27689" s="48" t="s">
        <v>836</v>
      </c>
      <c r="T27689" s="48" t="s">
        <v>403</v>
      </c>
      <c r="U27689" s="48" t="s">
        <v>847</v>
      </c>
      <c r="V27689" s="48" t="s">
        <v>850</v>
      </c>
      <c r="W27689" s="48">
        <v>400</v>
      </c>
      <c r="X27689" s="48">
        <v>240</v>
      </c>
      <c r="Y27689" s="47" t="s">
        <v>1112</v>
      </c>
      <c r="Z27689" s="48"/>
      <c r="AA27689" s="48">
        <v>10</v>
      </c>
      <c r="AB27689" s="47" t="s">
        <v>62</v>
      </c>
    </row>
    <row r="27690" spans="1:28" x14ac:dyDescent="0.3">
      <c r="A27690" s="48">
        <v>37</v>
      </c>
      <c r="B27690" s="47" t="s">
        <v>494</v>
      </c>
      <c r="C27690" s="47" t="s">
        <v>495</v>
      </c>
      <c r="D27690" s="47" t="s">
        <v>497</v>
      </c>
      <c r="E27690" s="47" t="s">
        <v>404</v>
      </c>
      <c r="F27690" s="47" t="s">
        <v>29</v>
      </c>
      <c r="G27690" s="47" t="s">
        <v>411</v>
      </c>
      <c r="H27690" s="47" t="s">
        <v>625</v>
      </c>
      <c r="I27690" s="47" t="s">
        <v>627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80164</v>
      </c>
      <c r="Q27690" s="47" t="s">
        <v>80165</v>
      </c>
      <c r="R27690" s="47" t="s">
        <v>80166</v>
      </c>
      <c r="S27690" s="48" t="s">
        <v>836</v>
      </c>
      <c r="T27690" s="48" t="s">
        <v>403</v>
      </c>
      <c r="U27690" s="48" t="s">
        <v>847</v>
      </c>
      <c r="V27690" s="48" t="s">
        <v>853</v>
      </c>
      <c r="W27690" s="48">
        <v>400</v>
      </c>
      <c r="X27690" s="48">
        <v>240</v>
      </c>
      <c r="Y27690" s="47" t="s">
        <v>1112</v>
      </c>
      <c r="Z27690" s="48"/>
      <c r="AA27690" s="48">
        <v>10</v>
      </c>
      <c r="AB27690" s="47" t="s">
        <v>62</v>
      </c>
    </row>
    <row r="27691" spans="1:28" x14ac:dyDescent="0.3">
      <c r="A27691" s="48">
        <v>38</v>
      </c>
      <c r="B27691" s="47" t="s">
        <v>494</v>
      </c>
      <c r="C27691" s="47" t="s">
        <v>495</v>
      </c>
      <c r="D27691" s="47" t="s">
        <v>498</v>
      </c>
      <c r="E27691" s="47" t="s">
        <v>404</v>
      </c>
      <c r="F27691" s="47" t="s">
        <v>29</v>
      </c>
      <c r="G27691" s="47" t="s">
        <v>411</v>
      </c>
      <c r="H27691" s="47" t="s">
        <v>625</v>
      </c>
      <c r="I27691" s="47" t="s">
        <v>628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80167</v>
      </c>
      <c r="Q27691" s="47" t="s">
        <v>80168</v>
      </c>
      <c r="R27691" s="47" t="s">
        <v>80169</v>
      </c>
      <c r="S27691" s="48" t="s">
        <v>836</v>
      </c>
      <c r="T27691" s="48" t="s">
        <v>403</v>
      </c>
      <c r="U27691" s="48" t="s">
        <v>847</v>
      </c>
      <c r="V27691" s="48" t="s">
        <v>856</v>
      </c>
      <c r="W27691" s="48">
        <v>400</v>
      </c>
      <c r="X27691" s="48">
        <v>240</v>
      </c>
      <c r="Y27691" s="47" t="s">
        <v>1112</v>
      </c>
      <c r="Z27691" s="48"/>
      <c r="AA27691" s="48">
        <v>10</v>
      </c>
      <c r="AB27691" s="47" t="s">
        <v>62</v>
      </c>
    </row>
    <row r="27692" spans="1:28" x14ac:dyDescent="0.3">
      <c r="A27692" s="48">
        <v>39</v>
      </c>
      <c r="B27692" s="47" t="s">
        <v>494</v>
      </c>
      <c r="C27692" s="47" t="s">
        <v>495</v>
      </c>
      <c r="D27692" s="47" t="s">
        <v>499</v>
      </c>
      <c r="E27692" s="47" t="s">
        <v>404</v>
      </c>
      <c r="F27692" s="47" t="s">
        <v>29</v>
      </c>
      <c r="G27692" s="47" t="s">
        <v>411</v>
      </c>
      <c r="H27692" s="47" t="s">
        <v>625</v>
      </c>
      <c r="I27692" s="47" t="s">
        <v>629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80170</v>
      </c>
      <c r="Q27692" s="47" t="s">
        <v>80171</v>
      </c>
      <c r="R27692" s="47" t="s">
        <v>80172</v>
      </c>
      <c r="S27692" s="48" t="s">
        <v>836</v>
      </c>
      <c r="T27692" s="48" t="s">
        <v>403</v>
      </c>
      <c r="U27692" s="48" t="s">
        <v>847</v>
      </c>
      <c r="V27692" s="48" t="s">
        <v>859</v>
      </c>
      <c r="W27692" s="48">
        <v>400</v>
      </c>
      <c r="X27692" s="48">
        <v>240</v>
      </c>
      <c r="Y27692" s="47" t="s">
        <v>1112</v>
      </c>
      <c r="Z27692" s="48"/>
      <c r="AA27692" s="48">
        <v>10</v>
      </c>
      <c r="AB27692" s="47" t="s">
        <v>62</v>
      </c>
    </row>
    <row r="27693" spans="1:28" x14ac:dyDescent="0.3">
      <c r="A27693" s="48">
        <v>40</v>
      </c>
      <c r="B27693" s="47" t="s">
        <v>494</v>
      </c>
      <c r="C27693" s="47" t="s">
        <v>495</v>
      </c>
      <c r="D27693" s="47" t="s">
        <v>500</v>
      </c>
      <c r="E27693" s="47" t="s">
        <v>404</v>
      </c>
      <c r="F27693" s="47" t="s">
        <v>29</v>
      </c>
      <c r="G27693" s="47" t="s">
        <v>411</v>
      </c>
      <c r="H27693" s="47" t="s">
        <v>625</v>
      </c>
      <c r="I27693" s="47" t="s">
        <v>630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80173</v>
      </c>
      <c r="Q27693" s="47" t="s">
        <v>80174</v>
      </c>
      <c r="R27693" s="47" t="s">
        <v>80175</v>
      </c>
      <c r="S27693" s="48" t="s">
        <v>836</v>
      </c>
      <c r="T27693" s="48" t="s">
        <v>403</v>
      </c>
      <c r="U27693" s="48" t="s">
        <v>847</v>
      </c>
      <c r="V27693" s="48" t="s">
        <v>862</v>
      </c>
      <c r="W27693" s="48">
        <v>400</v>
      </c>
      <c r="X27693" s="48">
        <v>240</v>
      </c>
      <c r="Y27693" s="47" t="s">
        <v>1112</v>
      </c>
      <c r="Z27693" s="48"/>
      <c r="AA27693" s="48">
        <v>10</v>
      </c>
      <c r="AB27693" s="47" t="s">
        <v>62</v>
      </c>
    </row>
    <row r="27694" spans="1:28" x14ac:dyDescent="0.3">
      <c r="A27694" s="48">
        <v>41</v>
      </c>
      <c r="B27694" s="47" t="s">
        <v>494</v>
      </c>
      <c r="C27694" s="47" t="s">
        <v>495</v>
      </c>
      <c r="D27694" s="47" t="s">
        <v>501</v>
      </c>
      <c r="E27694" s="47" t="s">
        <v>404</v>
      </c>
      <c r="F27694" s="47" t="s">
        <v>29</v>
      </c>
      <c r="G27694" s="47" t="s">
        <v>411</v>
      </c>
      <c r="H27694" s="47" t="s">
        <v>625</v>
      </c>
      <c r="I27694" s="47" t="s">
        <v>631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80176</v>
      </c>
      <c r="Q27694" s="47" t="s">
        <v>80177</v>
      </c>
      <c r="R27694" s="47" t="s">
        <v>80178</v>
      </c>
      <c r="S27694" s="48" t="s">
        <v>836</v>
      </c>
      <c r="T27694" s="48" t="s">
        <v>403</v>
      </c>
      <c r="U27694" s="48" t="s">
        <v>847</v>
      </c>
      <c r="V27694" s="48" t="s">
        <v>865</v>
      </c>
      <c r="W27694" s="48">
        <v>400</v>
      </c>
      <c r="X27694" s="48">
        <v>240</v>
      </c>
      <c r="Y27694" s="47" t="s">
        <v>1112</v>
      </c>
      <c r="Z27694" s="48"/>
      <c r="AA27694" s="48">
        <v>10</v>
      </c>
      <c r="AB27694" s="47" t="s">
        <v>62</v>
      </c>
    </row>
    <row r="27695" spans="1:28" x14ac:dyDescent="0.3">
      <c r="A27695" s="48">
        <v>42</v>
      </c>
      <c r="B27695" s="47" t="s">
        <v>494</v>
      </c>
      <c r="C27695" s="47" t="s">
        <v>495</v>
      </c>
      <c r="D27695" s="47" t="s">
        <v>502</v>
      </c>
      <c r="E27695" s="47" t="s">
        <v>404</v>
      </c>
      <c r="F27695" s="47" t="s">
        <v>29</v>
      </c>
      <c r="G27695" s="47" t="s">
        <v>411</v>
      </c>
      <c r="H27695" s="47" t="s">
        <v>625</v>
      </c>
      <c r="I27695" s="47" t="s">
        <v>632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80179</v>
      </c>
      <c r="Q27695" s="47" t="s">
        <v>80180</v>
      </c>
      <c r="R27695" s="47" t="s">
        <v>80181</v>
      </c>
      <c r="S27695" s="48" t="s">
        <v>836</v>
      </c>
      <c r="T27695" s="48" t="s">
        <v>403</v>
      </c>
      <c r="U27695" s="48" t="s">
        <v>847</v>
      </c>
      <c r="V27695" s="48" t="s">
        <v>868</v>
      </c>
      <c r="W27695" s="48">
        <v>400</v>
      </c>
      <c r="X27695" s="48">
        <v>240</v>
      </c>
      <c r="Y27695" s="47" t="s">
        <v>1112</v>
      </c>
      <c r="Z27695" s="48"/>
      <c r="AA27695" s="48">
        <v>10</v>
      </c>
      <c r="AB27695" s="47" t="s">
        <v>62</v>
      </c>
    </row>
    <row r="27696" spans="1:28" x14ac:dyDescent="0.3">
      <c r="A27696" s="48">
        <v>43</v>
      </c>
      <c r="B27696" s="47" t="s">
        <v>494</v>
      </c>
      <c r="C27696" s="47" t="s">
        <v>495</v>
      </c>
      <c r="D27696" s="47" t="s">
        <v>503</v>
      </c>
      <c r="E27696" s="47" t="s">
        <v>404</v>
      </c>
      <c r="F27696" s="47" t="s">
        <v>29</v>
      </c>
      <c r="G27696" s="47" t="s">
        <v>411</v>
      </c>
      <c r="H27696" s="47" t="s">
        <v>625</v>
      </c>
      <c r="I27696" s="47" t="s">
        <v>633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80182</v>
      </c>
      <c r="Q27696" s="47" t="s">
        <v>80183</v>
      </c>
      <c r="R27696" s="47" t="s">
        <v>80184</v>
      </c>
      <c r="S27696" s="48" t="s">
        <v>836</v>
      </c>
      <c r="T27696" s="48" t="s">
        <v>403</v>
      </c>
      <c r="U27696" s="48" t="s">
        <v>847</v>
      </c>
      <c r="V27696" s="48" t="s">
        <v>871</v>
      </c>
      <c r="W27696" s="48">
        <v>400</v>
      </c>
      <c r="X27696" s="48">
        <v>240</v>
      </c>
      <c r="Y27696" s="47" t="s">
        <v>1112</v>
      </c>
      <c r="Z27696" s="48"/>
      <c r="AA27696" s="48">
        <v>10</v>
      </c>
      <c r="AB27696" s="47" t="s">
        <v>62</v>
      </c>
    </row>
    <row r="27697" spans="1:28" x14ac:dyDescent="0.3">
      <c r="A27697" s="48">
        <v>44</v>
      </c>
      <c r="B27697" s="47" t="s">
        <v>494</v>
      </c>
      <c r="C27697" s="47" t="s">
        <v>495</v>
      </c>
      <c r="D27697" s="47" t="s">
        <v>504</v>
      </c>
      <c r="E27697" s="47" t="s">
        <v>404</v>
      </c>
      <c r="F27697" s="47" t="s">
        <v>29</v>
      </c>
      <c r="G27697" s="47" t="s">
        <v>411</v>
      </c>
      <c r="H27697" s="47" t="s">
        <v>625</v>
      </c>
      <c r="I27697" s="47" t="s">
        <v>634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80185</v>
      </c>
      <c r="Q27697" s="47" t="s">
        <v>80186</v>
      </c>
      <c r="R27697" s="47" t="s">
        <v>80187</v>
      </c>
      <c r="S27697" s="48" t="s">
        <v>836</v>
      </c>
      <c r="T27697" s="48" t="s">
        <v>403</v>
      </c>
      <c r="U27697" s="48" t="s">
        <v>847</v>
      </c>
      <c r="V27697" s="48" t="s">
        <v>874</v>
      </c>
      <c r="W27697" s="48">
        <v>400</v>
      </c>
      <c r="X27697" s="48">
        <v>240</v>
      </c>
      <c r="Y27697" s="47" t="s">
        <v>1112</v>
      </c>
      <c r="Z27697" s="48"/>
      <c r="AA27697" s="48">
        <v>10</v>
      </c>
      <c r="AB27697" s="47" t="s">
        <v>62</v>
      </c>
    </row>
    <row r="27698" spans="1:28" x14ac:dyDescent="0.3">
      <c r="A27698" s="48">
        <v>45</v>
      </c>
      <c r="B27698" s="47" t="s">
        <v>494</v>
      </c>
      <c r="C27698" s="47" t="s">
        <v>495</v>
      </c>
      <c r="D27698" s="47" t="s">
        <v>505</v>
      </c>
      <c r="E27698" s="47" t="s">
        <v>404</v>
      </c>
      <c r="F27698" s="47" t="s">
        <v>29</v>
      </c>
      <c r="G27698" s="47" t="s">
        <v>411</v>
      </c>
      <c r="H27698" s="47" t="s">
        <v>625</v>
      </c>
      <c r="I27698" s="47" t="s">
        <v>635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80188</v>
      </c>
      <c r="Q27698" s="47" t="s">
        <v>80189</v>
      </c>
      <c r="R27698" s="47" t="s">
        <v>80190</v>
      </c>
      <c r="S27698" s="48" t="s">
        <v>836</v>
      </c>
      <c r="T27698" s="48" t="s">
        <v>403</v>
      </c>
      <c r="U27698" s="48" t="s">
        <v>847</v>
      </c>
      <c r="V27698" s="48" t="s">
        <v>874</v>
      </c>
      <c r="W27698" s="48">
        <v>400</v>
      </c>
      <c r="X27698" s="48">
        <v>240</v>
      </c>
      <c r="Y27698" s="47" t="s">
        <v>1112</v>
      </c>
      <c r="Z27698" s="48"/>
      <c r="AA27698" s="48">
        <v>10</v>
      </c>
      <c r="AB27698" s="47" t="s">
        <v>62</v>
      </c>
    </row>
    <row r="27699" spans="1:28" x14ac:dyDescent="0.3">
      <c r="A27699" s="48">
        <v>46</v>
      </c>
      <c r="B27699" s="47" t="s">
        <v>494</v>
      </c>
      <c r="C27699" s="47" t="s">
        <v>495</v>
      </c>
      <c r="D27699" s="47" t="s">
        <v>506</v>
      </c>
      <c r="E27699" s="47" t="s">
        <v>404</v>
      </c>
      <c r="F27699" s="47" t="s">
        <v>29</v>
      </c>
      <c r="G27699" s="47" t="s">
        <v>411</v>
      </c>
      <c r="H27699" s="47" t="s">
        <v>625</v>
      </c>
      <c r="I27699" s="47" t="s">
        <v>636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80191</v>
      </c>
      <c r="Q27699" s="47" t="s">
        <v>80192</v>
      </c>
      <c r="R27699" s="47" t="s">
        <v>80193</v>
      </c>
      <c r="S27699" s="48" t="s">
        <v>836</v>
      </c>
      <c r="T27699" s="48" t="s">
        <v>403</v>
      </c>
      <c r="U27699" s="48" t="s">
        <v>847</v>
      </c>
      <c r="V27699" s="48" t="s">
        <v>879</v>
      </c>
      <c r="W27699" s="48">
        <v>400</v>
      </c>
      <c r="X27699" s="48">
        <v>240</v>
      </c>
      <c r="Y27699" s="47" t="s">
        <v>1112</v>
      </c>
      <c r="Z27699" s="48"/>
      <c r="AA27699" s="48">
        <v>10</v>
      </c>
      <c r="AB27699" s="47" t="s">
        <v>62</v>
      </c>
    </row>
    <row r="27700" spans="1:28" x14ac:dyDescent="0.3">
      <c r="A27700" s="48">
        <v>47</v>
      </c>
      <c r="B27700" s="47" t="s">
        <v>494</v>
      </c>
      <c r="C27700" s="47" t="s">
        <v>495</v>
      </c>
      <c r="D27700" s="47" t="s">
        <v>491</v>
      </c>
      <c r="E27700" s="47" t="s">
        <v>404</v>
      </c>
      <c r="F27700" s="47" t="s">
        <v>29</v>
      </c>
      <c r="G27700" s="47" t="s">
        <v>411</v>
      </c>
      <c r="H27700" s="47" t="s">
        <v>625</v>
      </c>
      <c r="I27700" s="47" t="s">
        <v>620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80194</v>
      </c>
      <c r="Q27700" s="47" t="s">
        <v>80195</v>
      </c>
      <c r="R27700" s="47" t="s">
        <v>80196</v>
      </c>
      <c r="S27700" s="48" t="s">
        <v>836</v>
      </c>
      <c r="T27700" s="48" t="s">
        <v>403</v>
      </c>
      <c r="U27700" s="48" t="s">
        <v>847</v>
      </c>
      <c r="V27700" s="48" t="s">
        <v>882</v>
      </c>
      <c r="W27700" s="48">
        <v>400</v>
      </c>
      <c r="X27700" s="48">
        <v>240</v>
      </c>
      <c r="Y27700" s="47" t="s">
        <v>1112</v>
      </c>
      <c r="Z27700" s="48"/>
      <c r="AA27700" s="48">
        <v>10</v>
      </c>
      <c r="AB27700" s="47" t="s">
        <v>62</v>
      </c>
    </row>
    <row r="27701" spans="1:28" x14ac:dyDescent="0.3">
      <c r="A27701" s="48">
        <v>48</v>
      </c>
      <c r="B27701" s="47" t="s">
        <v>494</v>
      </c>
      <c r="C27701" s="47" t="s">
        <v>495</v>
      </c>
      <c r="D27701" s="47" t="s">
        <v>507</v>
      </c>
      <c r="E27701" s="47" t="s">
        <v>404</v>
      </c>
      <c r="F27701" s="47" t="s">
        <v>29</v>
      </c>
      <c r="G27701" s="47" t="s">
        <v>411</v>
      </c>
      <c r="H27701" s="47" t="s">
        <v>625</v>
      </c>
      <c r="I27701" s="47" t="s">
        <v>637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80197</v>
      </c>
      <c r="Q27701" s="47" t="s">
        <v>80198</v>
      </c>
      <c r="R27701" s="47" t="s">
        <v>80199</v>
      </c>
      <c r="S27701" s="48" t="s">
        <v>836</v>
      </c>
      <c r="T27701" s="48" t="s">
        <v>403</v>
      </c>
      <c r="U27701" s="48" t="s">
        <v>847</v>
      </c>
      <c r="V27701" s="48" t="s">
        <v>885</v>
      </c>
      <c r="W27701" s="48">
        <v>400</v>
      </c>
      <c r="X27701" s="48">
        <v>240</v>
      </c>
      <c r="Y27701" s="47" t="s">
        <v>1112</v>
      </c>
      <c r="Z27701" s="48"/>
      <c r="AA27701" s="48">
        <v>10</v>
      </c>
      <c r="AB27701" s="47" t="s">
        <v>62</v>
      </c>
    </row>
    <row r="27702" spans="1:28" x14ac:dyDescent="0.3">
      <c r="A27702" s="48">
        <v>49</v>
      </c>
      <c r="B27702" s="47" t="s">
        <v>494</v>
      </c>
      <c r="C27702" s="47" t="s">
        <v>495</v>
      </c>
      <c r="D27702" s="47" t="s">
        <v>508</v>
      </c>
      <c r="E27702" s="47" t="s">
        <v>404</v>
      </c>
      <c r="F27702" s="47" t="s">
        <v>29</v>
      </c>
      <c r="G27702" s="47" t="s">
        <v>411</v>
      </c>
      <c r="H27702" s="47" t="s">
        <v>625</v>
      </c>
      <c r="I27702" s="47" t="s">
        <v>638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80200</v>
      </c>
      <c r="Q27702" s="47" t="s">
        <v>80201</v>
      </c>
      <c r="R27702" s="47" t="s">
        <v>80202</v>
      </c>
      <c r="S27702" s="48" t="s">
        <v>836</v>
      </c>
      <c r="T27702" s="48" t="s">
        <v>403</v>
      </c>
      <c r="U27702" s="48" t="s">
        <v>847</v>
      </c>
      <c r="V27702" s="48" t="s">
        <v>888</v>
      </c>
      <c r="W27702" s="48">
        <v>400</v>
      </c>
      <c r="X27702" s="48">
        <v>240</v>
      </c>
      <c r="Y27702" s="47" t="s">
        <v>1112</v>
      </c>
      <c r="Z27702" s="48"/>
      <c r="AA27702" s="48">
        <v>10</v>
      </c>
      <c r="AB27702" s="47" t="s">
        <v>62</v>
      </c>
    </row>
    <row r="27703" spans="1:28" x14ac:dyDescent="0.3">
      <c r="A27703" s="48">
        <v>50</v>
      </c>
      <c r="B27703" s="47" t="s">
        <v>494</v>
      </c>
      <c r="C27703" s="47" t="s">
        <v>495</v>
      </c>
      <c r="D27703" s="47" t="s">
        <v>509</v>
      </c>
      <c r="E27703" s="47" t="s">
        <v>404</v>
      </c>
      <c r="F27703" s="47" t="s">
        <v>29</v>
      </c>
      <c r="G27703" s="47" t="s">
        <v>411</v>
      </c>
      <c r="H27703" s="47" t="s">
        <v>625</v>
      </c>
      <c r="I27703" s="47" t="s">
        <v>639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80203</v>
      </c>
      <c r="Q27703" s="47" t="s">
        <v>80204</v>
      </c>
      <c r="R27703" s="47" t="s">
        <v>80205</v>
      </c>
      <c r="S27703" s="48" t="s">
        <v>836</v>
      </c>
      <c r="T27703" s="48" t="s">
        <v>403</v>
      </c>
      <c r="U27703" s="48" t="s">
        <v>847</v>
      </c>
      <c r="V27703" s="48" t="s">
        <v>891</v>
      </c>
      <c r="W27703" s="48">
        <v>400</v>
      </c>
      <c r="X27703" s="48">
        <v>240</v>
      </c>
      <c r="Y27703" s="47" t="s">
        <v>1112</v>
      </c>
      <c r="Z27703" s="48"/>
      <c r="AA27703" s="48">
        <v>10</v>
      </c>
      <c r="AB27703" s="47" t="s">
        <v>62</v>
      </c>
    </row>
    <row r="27704" spans="1:28" x14ac:dyDescent="0.3">
      <c r="A27704" s="48">
        <v>51</v>
      </c>
      <c r="B27704" s="47" t="s">
        <v>494</v>
      </c>
      <c r="C27704" s="47" t="s">
        <v>495</v>
      </c>
      <c r="D27704" s="47" t="s">
        <v>510</v>
      </c>
      <c r="E27704" s="47" t="s">
        <v>404</v>
      </c>
      <c r="F27704" s="47" t="s">
        <v>29</v>
      </c>
      <c r="G27704" s="47" t="s">
        <v>411</v>
      </c>
      <c r="H27704" s="47" t="s">
        <v>625</v>
      </c>
      <c r="I27704" s="47" t="s">
        <v>640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80206</v>
      </c>
      <c r="Q27704" s="47" t="s">
        <v>80207</v>
      </c>
      <c r="R27704" s="47" t="s">
        <v>80208</v>
      </c>
      <c r="S27704" s="48" t="s">
        <v>836</v>
      </c>
      <c r="T27704" s="48" t="s">
        <v>403</v>
      </c>
      <c r="U27704" s="48" t="s">
        <v>847</v>
      </c>
      <c r="V27704" s="48" t="s">
        <v>894</v>
      </c>
      <c r="W27704" s="48">
        <v>400</v>
      </c>
      <c r="X27704" s="48">
        <v>240</v>
      </c>
      <c r="Y27704" s="47" t="s">
        <v>1112</v>
      </c>
      <c r="Z27704" s="48"/>
      <c r="AA27704" s="48">
        <v>10</v>
      </c>
      <c r="AB27704" s="47" t="s">
        <v>62</v>
      </c>
    </row>
    <row r="27705" spans="1:28" x14ac:dyDescent="0.3">
      <c r="A27705" s="48">
        <v>52</v>
      </c>
      <c r="B27705" s="47" t="s">
        <v>494</v>
      </c>
      <c r="C27705" s="47" t="s">
        <v>495</v>
      </c>
      <c r="D27705" s="47" t="s">
        <v>511</v>
      </c>
      <c r="E27705" s="47" t="s">
        <v>404</v>
      </c>
      <c r="F27705" s="47" t="s">
        <v>29</v>
      </c>
      <c r="G27705" s="47" t="s">
        <v>411</v>
      </c>
      <c r="H27705" s="47" t="s">
        <v>625</v>
      </c>
      <c r="I27705" s="47" t="s">
        <v>641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80209</v>
      </c>
      <c r="Q27705" s="47" t="s">
        <v>80210</v>
      </c>
      <c r="R27705" s="47" t="s">
        <v>80211</v>
      </c>
      <c r="S27705" s="48" t="s">
        <v>836</v>
      </c>
      <c r="T27705" s="48" t="s">
        <v>403</v>
      </c>
      <c r="U27705" s="48" t="s">
        <v>847</v>
      </c>
      <c r="V27705" s="48" t="s">
        <v>888</v>
      </c>
      <c r="W27705" s="48">
        <v>400</v>
      </c>
      <c r="X27705" s="48">
        <v>240</v>
      </c>
      <c r="Y27705" s="47" t="s">
        <v>1112</v>
      </c>
      <c r="Z27705" s="48"/>
      <c r="AA27705" s="48">
        <v>10</v>
      </c>
      <c r="AB27705" s="47" t="s">
        <v>62</v>
      </c>
    </row>
    <row r="27706" spans="1:28" x14ac:dyDescent="0.3">
      <c r="A27706" s="48">
        <v>53</v>
      </c>
      <c r="B27706" s="47" t="s">
        <v>494</v>
      </c>
      <c r="C27706" s="47" t="s">
        <v>495</v>
      </c>
      <c r="D27706" s="47" t="s">
        <v>512</v>
      </c>
      <c r="E27706" s="47" t="s">
        <v>404</v>
      </c>
      <c r="F27706" s="47" t="s">
        <v>29</v>
      </c>
      <c r="G27706" s="47" t="s">
        <v>411</v>
      </c>
      <c r="H27706" s="47" t="s">
        <v>625</v>
      </c>
      <c r="I27706" s="47" t="s">
        <v>642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80212</v>
      </c>
      <c r="Q27706" s="47" t="s">
        <v>80213</v>
      </c>
      <c r="R27706" s="47" t="s">
        <v>80214</v>
      </c>
      <c r="S27706" s="48" t="s">
        <v>836</v>
      </c>
      <c r="T27706" s="48" t="s">
        <v>403</v>
      </c>
      <c r="U27706" s="48" t="s">
        <v>847</v>
      </c>
      <c r="V27706" s="48" t="s">
        <v>899</v>
      </c>
      <c r="W27706" s="48">
        <v>400</v>
      </c>
      <c r="X27706" s="48">
        <v>240</v>
      </c>
      <c r="Y27706" s="47" t="s">
        <v>1112</v>
      </c>
      <c r="Z27706" s="48"/>
      <c r="AA27706" s="48">
        <v>10</v>
      </c>
      <c r="AB27706" s="47" t="s">
        <v>62</v>
      </c>
    </row>
    <row r="27707" spans="1:28" x14ac:dyDescent="0.3">
      <c r="A27707" s="48">
        <v>54</v>
      </c>
      <c r="B27707" s="47" t="s">
        <v>494</v>
      </c>
      <c r="C27707" s="47" t="s">
        <v>495</v>
      </c>
      <c r="D27707" s="47" t="s">
        <v>513</v>
      </c>
      <c r="E27707" s="47" t="s">
        <v>404</v>
      </c>
      <c r="F27707" s="47" t="s">
        <v>29</v>
      </c>
      <c r="G27707" s="47" t="s">
        <v>411</v>
      </c>
      <c r="H27707" s="47" t="s">
        <v>625</v>
      </c>
      <c r="I27707" s="47" t="s">
        <v>643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80215</v>
      </c>
      <c r="Q27707" s="47" t="s">
        <v>80216</v>
      </c>
      <c r="R27707" s="47" t="s">
        <v>80217</v>
      </c>
      <c r="S27707" s="48" t="s">
        <v>836</v>
      </c>
      <c r="T27707" s="48" t="s">
        <v>403</v>
      </c>
      <c r="U27707" s="48" t="s">
        <v>847</v>
      </c>
      <c r="V27707" s="48" t="s">
        <v>902</v>
      </c>
      <c r="W27707" s="48">
        <v>400</v>
      </c>
      <c r="X27707" s="48">
        <v>240</v>
      </c>
      <c r="Y27707" s="47" t="s">
        <v>1112</v>
      </c>
      <c r="Z27707" s="48"/>
      <c r="AA27707" s="48">
        <v>10</v>
      </c>
      <c r="AB27707" s="47" t="s">
        <v>62</v>
      </c>
    </row>
    <row r="27708" spans="1:28" x14ac:dyDescent="0.3">
      <c r="A27708" s="48">
        <v>55</v>
      </c>
      <c r="B27708" s="47" t="s">
        <v>494</v>
      </c>
      <c r="C27708" s="47" t="s">
        <v>495</v>
      </c>
      <c r="D27708" s="47" t="s">
        <v>514</v>
      </c>
      <c r="E27708" s="47" t="s">
        <v>404</v>
      </c>
      <c r="F27708" s="47" t="s">
        <v>29</v>
      </c>
      <c r="G27708" s="47" t="s">
        <v>411</v>
      </c>
      <c r="H27708" s="47" t="s">
        <v>625</v>
      </c>
      <c r="I27708" s="47" t="s">
        <v>644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80218</v>
      </c>
      <c r="Q27708" s="47" t="s">
        <v>80219</v>
      </c>
      <c r="R27708" s="47" t="s">
        <v>80220</v>
      </c>
      <c r="S27708" s="48" t="s">
        <v>836</v>
      </c>
      <c r="T27708" s="48" t="s">
        <v>403</v>
      </c>
      <c r="U27708" s="48" t="s">
        <v>847</v>
      </c>
      <c r="V27708" s="48" t="s">
        <v>905</v>
      </c>
      <c r="W27708" s="48">
        <v>400</v>
      </c>
      <c r="X27708" s="48">
        <v>240</v>
      </c>
      <c r="Y27708" s="47" t="s">
        <v>1112</v>
      </c>
      <c r="Z27708" s="48"/>
      <c r="AA27708" s="48">
        <v>10</v>
      </c>
      <c r="AB27708" s="47" t="s">
        <v>62</v>
      </c>
    </row>
    <row r="27709" spans="1:28" x14ac:dyDescent="0.3">
      <c r="A27709" s="48">
        <v>56</v>
      </c>
      <c r="B27709" s="47" t="s">
        <v>494</v>
      </c>
      <c r="C27709" s="47" t="s">
        <v>495</v>
      </c>
      <c r="D27709" s="47" t="s">
        <v>515</v>
      </c>
      <c r="E27709" s="47" t="s">
        <v>404</v>
      </c>
      <c r="F27709" s="47" t="s">
        <v>29</v>
      </c>
      <c r="G27709" s="47" t="s">
        <v>411</v>
      </c>
      <c r="H27709" s="47" t="s">
        <v>625</v>
      </c>
      <c r="I27709" s="47" t="s">
        <v>645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80221</v>
      </c>
      <c r="Q27709" s="47" t="s">
        <v>80222</v>
      </c>
      <c r="R27709" s="47" t="s">
        <v>80223</v>
      </c>
      <c r="S27709" s="48" t="s">
        <v>836</v>
      </c>
      <c r="T27709" s="48" t="s">
        <v>403</v>
      </c>
      <c r="U27709" s="48" t="s">
        <v>847</v>
      </c>
      <c r="V27709" s="48" t="s">
        <v>908</v>
      </c>
      <c r="W27709" s="48">
        <v>400</v>
      </c>
      <c r="X27709" s="48">
        <v>240</v>
      </c>
      <c r="Y27709" s="47" t="s">
        <v>1112</v>
      </c>
      <c r="Z27709" s="48"/>
      <c r="AA27709" s="48">
        <v>10</v>
      </c>
      <c r="AB27709" s="47" t="s">
        <v>62</v>
      </c>
    </row>
    <row r="27710" spans="1:28" x14ac:dyDescent="0.3">
      <c r="A27710" s="48">
        <v>57</v>
      </c>
      <c r="B27710" s="47" t="s">
        <v>494</v>
      </c>
      <c r="C27710" s="47" t="s">
        <v>495</v>
      </c>
      <c r="D27710" s="47" t="s">
        <v>516</v>
      </c>
      <c r="E27710" s="47" t="s">
        <v>404</v>
      </c>
      <c r="F27710" s="47" t="s">
        <v>29</v>
      </c>
      <c r="G27710" s="47" t="s">
        <v>411</v>
      </c>
      <c r="H27710" s="47" t="s">
        <v>625</v>
      </c>
      <c r="I27710" s="47" t="s">
        <v>646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80224</v>
      </c>
      <c r="Q27710" s="47" t="s">
        <v>80225</v>
      </c>
      <c r="R27710" s="47" t="s">
        <v>80226</v>
      </c>
      <c r="S27710" s="48" t="s">
        <v>836</v>
      </c>
      <c r="T27710" s="48" t="s">
        <v>403</v>
      </c>
      <c r="U27710" s="48" t="s">
        <v>847</v>
      </c>
      <c r="V27710" s="48" t="s">
        <v>911</v>
      </c>
      <c r="W27710" s="48">
        <v>400</v>
      </c>
      <c r="X27710" s="48">
        <v>240</v>
      </c>
      <c r="Y27710" s="47" t="s">
        <v>1112</v>
      </c>
      <c r="Z27710" s="48"/>
      <c r="AA27710" s="48">
        <v>10</v>
      </c>
      <c r="AB27710" s="47" t="s">
        <v>62</v>
      </c>
    </row>
    <row r="27711" spans="1:28" x14ac:dyDescent="0.3">
      <c r="A27711" s="48">
        <v>58</v>
      </c>
      <c r="B27711" s="47" t="s">
        <v>494</v>
      </c>
      <c r="C27711" s="47" t="s">
        <v>495</v>
      </c>
      <c r="D27711" s="47" t="s">
        <v>517</v>
      </c>
      <c r="E27711" s="47" t="s">
        <v>404</v>
      </c>
      <c r="F27711" s="47" t="s">
        <v>29</v>
      </c>
      <c r="G27711" s="47" t="s">
        <v>411</v>
      </c>
      <c r="H27711" s="47" t="s">
        <v>625</v>
      </c>
      <c r="I27711" s="47" t="s">
        <v>647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227</v>
      </c>
      <c r="Q27711" s="47" t="s">
        <v>80228</v>
      </c>
      <c r="R27711" s="47" t="s">
        <v>80229</v>
      </c>
      <c r="S27711" s="48" t="s">
        <v>836</v>
      </c>
      <c r="T27711" s="48" t="s">
        <v>403</v>
      </c>
      <c r="U27711" s="48" t="s">
        <v>847</v>
      </c>
      <c r="V27711" s="48" t="s">
        <v>914</v>
      </c>
      <c r="W27711" s="48">
        <v>400</v>
      </c>
      <c r="X27711" s="48">
        <v>240</v>
      </c>
      <c r="Y27711" s="47" t="s">
        <v>1112</v>
      </c>
      <c r="Z27711" s="48"/>
      <c r="AA27711" s="48">
        <v>10</v>
      </c>
      <c r="AB27711" s="47" t="s">
        <v>62</v>
      </c>
    </row>
    <row r="27712" spans="1:28" x14ac:dyDescent="0.3">
      <c r="A27712" s="48">
        <v>59</v>
      </c>
      <c r="B27712" s="47" t="s">
        <v>494</v>
      </c>
      <c r="C27712" s="47" t="s">
        <v>495</v>
      </c>
      <c r="D27712" s="47" t="s">
        <v>518</v>
      </c>
      <c r="E27712" s="47" t="s">
        <v>404</v>
      </c>
      <c r="F27712" s="47" t="s">
        <v>29</v>
      </c>
      <c r="G27712" s="47" t="s">
        <v>411</v>
      </c>
      <c r="H27712" s="47" t="s">
        <v>625</v>
      </c>
      <c r="I27712" s="47" t="s">
        <v>648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230</v>
      </c>
      <c r="Q27712" s="47" t="s">
        <v>80231</v>
      </c>
      <c r="R27712" s="47" t="s">
        <v>80232</v>
      </c>
      <c r="S27712" s="48" t="s">
        <v>836</v>
      </c>
      <c r="T27712" s="48" t="s">
        <v>403</v>
      </c>
      <c r="U27712" s="48" t="s">
        <v>847</v>
      </c>
      <c r="V27712" s="48" t="s">
        <v>917</v>
      </c>
      <c r="W27712" s="48">
        <v>400</v>
      </c>
      <c r="X27712" s="48">
        <v>240</v>
      </c>
      <c r="Y27712" s="47" t="s">
        <v>1112</v>
      </c>
      <c r="Z27712" s="48"/>
      <c r="AA27712" s="48">
        <v>10</v>
      </c>
      <c r="AB27712" s="47" t="s">
        <v>62</v>
      </c>
    </row>
    <row r="27713" spans="1:28" x14ac:dyDescent="0.3">
      <c r="A27713" s="48">
        <v>60</v>
      </c>
      <c r="B27713" s="47" t="s">
        <v>494</v>
      </c>
      <c r="C27713" s="47" t="s">
        <v>495</v>
      </c>
      <c r="D27713" s="47" t="s">
        <v>519</v>
      </c>
      <c r="E27713" s="47" t="s">
        <v>404</v>
      </c>
      <c r="F27713" s="47" t="s">
        <v>29</v>
      </c>
      <c r="G27713" s="47" t="s">
        <v>411</v>
      </c>
      <c r="H27713" s="47" t="s">
        <v>625</v>
      </c>
      <c r="I27713" s="47" t="s">
        <v>649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233</v>
      </c>
      <c r="Q27713" s="47" t="s">
        <v>80234</v>
      </c>
      <c r="R27713" s="47" t="s">
        <v>80235</v>
      </c>
      <c r="S27713" s="48" t="s">
        <v>836</v>
      </c>
      <c r="T27713" s="48" t="s">
        <v>403</v>
      </c>
      <c r="U27713" s="48" t="s">
        <v>847</v>
      </c>
      <c r="V27713" s="48" t="s">
        <v>920</v>
      </c>
      <c r="W27713" s="48">
        <v>400</v>
      </c>
      <c r="X27713" s="48">
        <v>240</v>
      </c>
      <c r="Y27713" s="47" t="s">
        <v>1112</v>
      </c>
      <c r="Z27713" s="48"/>
      <c r="AA27713" s="48">
        <v>10</v>
      </c>
      <c r="AB27713" s="47" t="s">
        <v>62</v>
      </c>
    </row>
    <row r="27714" spans="1:28" x14ac:dyDescent="0.3">
      <c r="A27714" s="48">
        <v>61</v>
      </c>
      <c r="B27714" s="47" t="s">
        <v>494</v>
      </c>
      <c r="C27714" s="47" t="s">
        <v>495</v>
      </c>
      <c r="D27714" s="47" t="s">
        <v>520</v>
      </c>
      <c r="E27714" s="47" t="s">
        <v>404</v>
      </c>
      <c r="F27714" s="47" t="s">
        <v>29</v>
      </c>
      <c r="G27714" s="47" t="s">
        <v>411</v>
      </c>
      <c r="H27714" s="47" t="s">
        <v>625</v>
      </c>
      <c r="I27714" s="47" t="s">
        <v>650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236</v>
      </c>
      <c r="Q27714" s="47" t="s">
        <v>80237</v>
      </c>
      <c r="R27714" s="47" t="s">
        <v>80238</v>
      </c>
      <c r="S27714" s="48" t="s">
        <v>836</v>
      </c>
      <c r="T27714" s="48" t="s">
        <v>403</v>
      </c>
      <c r="U27714" s="48" t="s">
        <v>847</v>
      </c>
      <c r="V27714" s="48" t="s">
        <v>923</v>
      </c>
      <c r="W27714" s="48">
        <v>400</v>
      </c>
      <c r="X27714" s="48">
        <v>240</v>
      </c>
      <c r="Y27714" s="47" t="s">
        <v>1112</v>
      </c>
      <c r="Z27714" s="48"/>
      <c r="AA27714" s="48">
        <v>10</v>
      </c>
      <c r="AB27714" s="47" t="s">
        <v>62</v>
      </c>
    </row>
    <row r="27715" spans="1:28" x14ac:dyDescent="0.3">
      <c r="A27715" s="48">
        <v>62</v>
      </c>
      <c r="B27715" s="47" t="s">
        <v>494</v>
      </c>
      <c r="C27715" s="47" t="s">
        <v>495</v>
      </c>
      <c r="D27715" s="47" t="s">
        <v>521</v>
      </c>
      <c r="E27715" s="47" t="s">
        <v>404</v>
      </c>
      <c r="F27715" s="47" t="s">
        <v>29</v>
      </c>
      <c r="G27715" s="47" t="s">
        <v>411</v>
      </c>
      <c r="H27715" s="47" t="s">
        <v>625</v>
      </c>
      <c r="I27715" s="47" t="s">
        <v>651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239</v>
      </c>
      <c r="Q27715" s="47" t="s">
        <v>80240</v>
      </c>
      <c r="R27715" s="47" t="s">
        <v>80241</v>
      </c>
      <c r="S27715" s="48" t="s">
        <v>836</v>
      </c>
      <c r="T27715" s="48" t="s">
        <v>403</v>
      </c>
      <c r="U27715" s="48" t="s">
        <v>847</v>
      </c>
      <c r="V27715" s="48" t="s">
        <v>926</v>
      </c>
      <c r="W27715" s="48">
        <v>400</v>
      </c>
      <c r="X27715" s="48">
        <v>240</v>
      </c>
      <c r="Y27715" s="47" t="s">
        <v>1112</v>
      </c>
      <c r="Z27715" s="48"/>
      <c r="AA27715" s="48">
        <v>10</v>
      </c>
      <c r="AB27715" s="47" t="s">
        <v>62</v>
      </c>
    </row>
    <row r="27716" spans="1:28" x14ac:dyDescent="0.3">
      <c r="A27716" s="48">
        <v>63</v>
      </c>
      <c r="B27716" s="47" t="s">
        <v>494</v>
      </c>
      <c r="C27716" s="47" t="s">
        <v>495</v>
      </c>
      <c r="D27716" s="47" t="s">
        <v>492</v>
      </c>
      <c r="E27716" s="47" t="s">
        <v>404</v>
      </c>
      <c r="F27716" s="47" t="s">
        <v>29</v>
      </c>
      <c r="G27716" s="47" t="s">
        <v>411</v>
      </c>
      <c r="H27716" s="47" t="s">
        <v>625</v>
      </c>
      <c r="I27716" s="47" t="s">
        <v>622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242</v>
      </c>
      <c r="Q27716" s="47" t="s">
        <v>80243</v>
      </c>
      <c r="R27716" s="47" t="s">
        <v>80244</v>
      </c>
      <c r="S27716" s="48" t="s">
        <v>836</v>
      </c>
      <c r="T27716" s="48" t="s">
        <v>403</v>
      </c>
      <c r="U27716" s="48" t="s">
        <v>847</v>
      </c>
      <c r="V27716" s="48" t="s">
        <v>929</v>
      </c>
      <c r="W27716" s="48">
        <v>400</v>
      </c>
      <c r="X27716" s="48">
        <v>240</v>
      </c>
      <c r="Y27716" s="47" t="s">
        <v>1112</v>
      </c>
      <c r="Z27716" s="48"/>
      <c r="AA27716" s="48">
        <v>10</v>
      </c>
      <c r="AB27716" s="47" t="s">
        <v>62</v>
      </c>
    </row>
    <row r="27717" spans="1:28" x14ac:dyDescent="0.3">
      <c r="A27717" s="48">
        <v>64</v>
      </c>
      <c r="B27717" s="47" t="s">
        <v>494</v>
      </c>
      <c r="C27717" s="47" t="s">
        <v>495</v>
      </c>
      <c r="D27717" s="47" t="s">
        <v>522</v>
      </c>
      <c r="E27717" s="47" t="s">
        <v>404</v>
      </c>
      <c r="F27717" s="47" t="s">
        <v>29</v>
      </c>
      <c r="G27717" s="47" t="s">
        <v>411</v>
      </c>
      <c r="H27717" s="47" t="s">
        <v>625</v>
      </c>
      <c r="I27717" s="47" t="s">
        <v>652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245</v>
      </c>
      <c r="Q27717" s="47" t="s">
        <v>80246</v>
      </c>
      <c r="R27717" s="47" t="s">
        <v>80247</v>
      </c>
      <c r="S27717" s="48" t="s">
        <v>836</v>
      </c>
      <c r="T27717" s="48" t="s">
        <v>403</v>
      </c>
      <c r="U27717" s="48" t="s">
        <v>847</v>
      </c>
      <c r="V27717" s="48" t="s">
        <v>932</v>
      </c>
      <c r="W27717" s="48">
        <v>400</v>
      </c>
      <c r="X27717" s="48">
        <v>240</v>
      </c>
      <c r="Y27717" s="47" t="s">
        <v>1112</v>
      </c>
      <c r="Z27717" s="48"/>
      <c r="AA27717" s="48">
        <v>10</v>
      </c>
      <c r="AB27717" s="47" t="s">
        <v>62</v>
      </c>
    </row>
    <row r="27718" spans="1:28" x14ac:dyDescent="0.3">
      <c r="A27718" s="48">
        <v>65</v>
      </c>
      <c r="B27718" s="47" t="s">
        <v>494</v>
      </c>
      <c r="C27718" s="47" t="s">
        <v>495</v>
      </c>
      <c r="D27718" s="47" t="s">
        <v>523</v>
      </c>
      <c r="E27718" s="47" t="s">
        <v>404</v>
      </c>
      <c r="F27718" s="47" t="s">
        <v>29</v>
      </c>
      <c r="G27718" s="47" t="s">
        <v>411</v>
      </c>
      <c r="H27718" s="47" t="s">
        <v>625</v>
      </c>
      <c r="I27718" s="47" t="s">
        <v>653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248</v>
      </c>
      <c r="Q27718" s="47" t="s">
        <v>80249</v>
      </c>
      <c r="R27718" s="47" t="s">
        <v>80250</v>
      </c>
      <c r="S27718" s="48" t="s">
        <v>836</v>
      </c>
      <c r="T27718" s="48" t="s">
        <v>403</v>
      </c>
      <c r="U27718" s="48" t="s">
        <v>847</v>
      </c>
      <c r="V27718" s="48" t="s">
        <v>935</v>
      </c>
      <c r="W27718" s="48">
        <v>400</v>
      </c>
      <c r="X27718" s="48">
        <v>240</v>
      </c>
      <c r="Y27718" s="47" t="s">
        <v>1112</v>
      </c>
      <c r="Z27718" s="48"/>
      <c r="AA27718" s="48">
        <v>10</v>
      </c>
      <c r="AB27718" s="47" t="s">
        <v>62</v>
      </c>
    </row>
    <row r="27719" spans="1:28" x14ac:dyDescent="0.3">
      <c r="A27719" s="48">
        <v>66</v>
      </c>
      <c r="B27719" s="47" t="s">
        <v>494</v>
      </c>
      <c r="C27719" s="47" t="s">
        <v>495</v>
      </c>
      <c r="D27719" s="47" t="s">
        <v>493</v>
      </c>
      <c r="E27719" s="47" t="s">
        <v>404</v>
      </c>
      <c r="F27719" s="47" t="s">
        <v>29</v>
      </c>
      <c r="G27719" s="47" t="s">
        <v>411</v>
      </c>
      <c r="H27719" s="47" t="s">
        <v>625</v>
      </c>
      <c r="I27719" s="47" t="s">
        <v>624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251</v>
      </c>
      <c r="Q27719" s="47" t="s">
        <v>80252</v>
      </c>
      <c r="R27719" s="47" t="s">
        <v>80253</v>
      </c>
      <c r="S27719" s="48" t="s">
        <v>836</v>
      </c>
      <c r="T27719" s="48" t="s">
        <v>403</v>
      </c>
      <c r="U27719" s="48" t="s">
        <v>847</v>
      </c>
      <c r="V27719" s="48" t="s">
        <v>938</v>
      </c>
      <c r="W27719" s="48">
        <v>400</v>
      </c>
      <c r="X27719" s="48">
        <v>240</v>
      </c>
      <c r="Y27719" s="47" t="s">
        <v>1112</v>
      </c>
      <c r="Z27719" s="48"/>
      <c r="AA27719" s="48">
        <v>10</v>
      </c>
      <c r="AB27719" s="47" t="s">
        <v>62</v>
      </c>
    </row>
    <row r="27720" spans="1:28" x14ac:dyDescent="0.3">
      <c r="A27720" s="48">
        <v>67</v>
      </c>
      <c r="B27720" s="47" t="s">
        <v>494</v>
      </c>
      <c r="C27720" s="47" t="s">
        <v>495</v>
      </c>
      <c r="D27720" s="47" t="s">
        <v>524</v>
      </c>
      <c r="E27720" s="47" t="s">
        <v>404</v>
      </c>
      <c r="F27720" s="47" t="s">
        <v>29</v>
      </c>
      <c r="G27720" s="47" t="s">
        <v>411</v>
      </c>
      <c r="H27720" s="47" t="s">
        <v>625</v>
      </c>
      <c r="I27720" s="47" t="s">
        <v>654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254</v>
      </c>
      <c r="Q27720" s="47" t="s">
        <v>80255</v>
      </c>
      <c r="R27720" s="47" t="s">
        <v>80256</v>
      </c>
      <c r="S27720" s="48" t="s">
        <v>836</v>
      </c>
      <c r="T27720" s="48" t="s">
        <v>403</v>
      </c>
      <c r="U27720" s="48" t="s">
        <v>847</v>
      </c>
      <c r="V27720" s="48" t="s">
        <v>941</v>
      </c>
      <c r="W27720" s="48">
        <v>400</v>
      </c>
      <c r="X27720" s="48">
        <v>240</v>
      </c>
      <c r="Y27720" s="47" t="s">
        <v>1112</v>
      </c>
      <c r="Z27720" s="48"/>
      <c r="AA27720" s="48">
        <v>10</v>
      </c>
      <c r="AB27720" s="47" t="s">
        <v>62</v>
      </c>
    </row>
    <row r="27721" spans="1:28" x14ac:dyDescent="0.3">
      <c r="A27721" s="48">
        <v>68</v>
      </c>
      <c r="B27721" s="47" t="s">
        <v>494</v>
      </c>
      <c r="C27721" s="47" t="s">
        <v>495</v>
      </c>
      <c r="D27721" s="47" t="s">
        <v>525</v>
      </c>
      <c r="E27721" s="47" t="s">
        <v>404</v>
      </c>
      <c r="F27721" s="47" t="s">
        <v>29</v>
      </c>
      <c r="G27721" s="47" t="s">
        <v>411</v>
      </c>
      <c r="H27721" s="47" t="s">
        <v>625</v>
      </c>
      <c r="I27721" s="47" t="s">
        <v>655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257</v>
      </c>
      <c r="Q27721" s="47" t="s">
        <v>80258</v>
      </c>
      <c r="R27721" s="47" t="s">
        <v>80259</v>
      </c>
      <c r="S27721" s="48" t="s">
        <v>836</v>
      </c>
      <c r="T27721" s="48" t="s">
        <v>403</v>
      </c>
      <c r="U27721" s="48" t="s">
        <v>847</v>
      </c>
      <c r="V27721" s="48" t="s">
        <v>944</v>
      </c>
      <c r="W27721" s="48">
        <v>400</v>
      </c>
      <c r="X27721" s="48">
        <v>240</v>
      </c>
      <c r="Y27721" s="47" t="s">
        <v>1112</v>
      </c>
      <c r="Z27721" s="48"/>
      <c r="AA27721" s="48">
        <v>10</v>
      </c>
      <c r="AB27721" s="47" t="s">
        <v>62</v>
      </c>
    </row>
    <row r="27722" spans="1:28" x14ac:dyDescent="0.3">
      <c r="A27722" s="48">
        <v>69</v>
      </c>
      <c r="B27722" s="47" t="s">
        <v>494</v>
      </c>
      <c r="C27722" s="47" t="s">
        <v>495</v>
      </c>
      <c r="D27722" s="47" t="s">
        <v>526</v>
      </c>
      <c r="E27722" s="47" t="s">
        <v>404</v>
      </c>
      <c r="F27722" s="47" t="s">
        <v>29</v>
      </c>
      <c r="G27722" s="47" t="s">
        <v>411</v>
      </c>
      <c r="H27722" s="47" t="s">
        <v>625</v>
      </c>
      <c r="I27722" s="47" t="s">
        <v>656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260</v>
      </c>
      <c r="Q27722" s="47" t="s">
        <v>80261</v>
      </c>
      <c r="R27722" s="47" t="s">
        <v>80262</v>
      </c>
      <c r="S27722" s="48" t="s">
        <v>836</v>
      </c>
      <c r="T27722" s="48" t="s">
        <v>403</v>
      </c>
      <c r="U27722" s="48" t="s">
        <v>847</v>
      </c>
      <c r="V27722" s="48" t="s">
        <v>947</v>
      </c>
      <c r="W27722" s="48">
        <v>400</v>
      </c>
      <c r="X27722" s="48">
        <v>240</v>
      </c>
      <c r="Y27722" s="47" t="s">
        <v>1112</v>
      </c>
      <c r="Z27722" s="48"/>
      <c r="AA27722" s="48">
        <v>10</v>
      </c>
      <c r="AB27722" s="47" t="s">
        <v>62</v>
      </c>
    </row>
    <row r="27723" spans="1:28" x14ac:dyDescent="0.3">
      <c r="A27723" s="48">
        <v>70</v>
      </c>
      <c r="B27723" s="47" t="s">
        <v>494</v>
      </c>
      <c r="C27723" s="47" t="s">
        <v>495</v>
      </c>
      <c r="D27723" s="47" t="s">
        <v>527</v>
      </c>
      <c r="E27723" s="47" t="s">
        <v>404</v>
      </c>
      <c r="F27723" s="47" t="s">
        <v>29</v>
      </c>
      <c r="G27723" s="47" t="s">
        <v>411</v>
      </c>
      <c r="H27723" s="47" t="s">
        <v>625</v>
      </c>
      <c r="I27723" s="47" t="s">
        <v>657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263</v>
      </c>
      <c r="Q27723" s="47" t="s">
        <v>80264</v>
      </c>
      <c r="R27723" s="47" t="s">
        <v>80265</v>
      </c>
      <c r="S27723" s="48" t="s">
        <v>836</v>
      </c>
      <c r="T27723" s="48" t="s">
        <v>403</v>
      </c>
      <c r="U27723" s="48" t="s">
        <v>847</v>
      </c>
      <c r="V27723" s="48" t="s">
        <v>950</v>
      </c>
      <c r="W27723" s="48">
        <v>400</v>
      </c>
      <c r="X27723" s="48">
        <v>240</v>
      </c>
      <c r="Y27723" s="47" t="s">
        <v>1112</v>
      </c>
      <c r="Z27723" s="48"/>
      <c r="AA27723" s="48">
        <v>10</v>
      </c>
      <c r="AB27723" s="47" t="s">
        <v>62</v>
      </c>
    </row>
    <row r="27724" spans="1:28" x14ac:dyDescent="0.3">
      <c r="A27724" s="48">
        <v>71</v>
      </c>
      <c r="B27724" s="47" t="s">
        <v>494</v>
      </c>
      <c r="C27724" s="47" t="s">
        <v>495</v>
      </c>
      <c r="D27724" s="47" t="s">
        <v>528</v>
      </c>
      <c r="E27724" s="47" t="s">
        <v>404</v>
      </c>
      <c r="F27724" s="47" t="s">
        <v>29</v>
      </c>
      <c r="G27724" s="47" t="s">
        <v>411</v>
      </c>
      <c r="H27724" s="47" t="s">
        <v>658</v>
      </c>
      <c r="I27724" s="47" t="s">
        <v>659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266</v>
      </c>
      <c r="Q27724" s="47" t="s">
        <v>80267</v>
      </c>
      <c r="R27724" s="47" t="s">
        <v>80268</v>
      </c>
      <c r="S27724" s="48" t="s">
        <v>836</v>
      </c>
      <c r="T27724" s="48" t="s">
        <v>403</v>
      </c>
      <c r="U27724" s="48" t="s">
        <v>847</v>
      </c>
      <c r="V27724" s="48" t="s">
        <v>953</v>
      </c>
      <c r="W27724" s="48">
        <v>400</v>
      </c>
      <c r="X27724" s="48">
        <v>240</v>
      </c>
      <c r="Y27724" s="47" t="s">
        <v>1112</v>
      </c>
      <c r="Z27724" s="48"/>
      <c r="AA27724" s="48">
        <v>10</v>
      </c>
      <c r="AB27724" s="47" t="s">
        <v>62</v>
      </c>
    </row>
    <row r="27725" spans="1:28" x14ac:dyDescent="0.3">
      <c r="A27725" s="48">
        <v>72</v>
      </c>
      <c r="B27725" s="47" t="s">
        <v>494</v>
      </c>
      <c r="C27725" s="47" t="s">
        <v>495</v>
      </c>
      <c r="D27725" s="47" t="s">
        <v>529</v>
      </c>
      <c r="E27725" s="47" t="s">
        <v>404</v>
      </c>
      <c r="F27725" s="47" t="s">
        <v>29</v>
      </c>
      <c r="G27725" s="47" t="s">
        <v>411</v>
      </c>
      <c r="H27725" s="47" t="s">
        <v>658</v>
      </c>
      <c r="I27725" s="47" t="s">
        <v>660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269</v>
      </c>
      <c r="Q27725" s="47" t="s">
        <v>80270</v>
      </c>
      <c r="R27725" s="47" t="s">
        <v>80271</v>
      </c>
      <c r="S27725" s="48" t="s">
        <v>836</v>
      </c>
      <c r="T27725" s="48" t="s">
        <v>403</v>
      </c>
      <c r="U27725" s="48" t="s">
        <v>847</v>
      </c>
      <c r="V27725" s="48" t="s">
        <v>956</v>
      </c>
      <c r="W27725" s="48">
        <v>400</v>
      </c>
      <c r="X27725" s="48">
        <v>240</v>
      </c>
      <c r="Y27725" s="47" t="s">
        <v>1112</v>
      </c>
      <c r="Z27725" s="48"/>
      <c r="AA27725" s="48">
        <v>10</v>
      </c>
      <c r="AB27725" s="47" t="s">
        <v>62</v>
      </c>
    </row>
    <row r="27726" spans="1:28" x14ac:dyDescent="0.3">
      <c r="A27726" s="48">
        <v>73</v>
      </c>
      <c r="B27726" s="47" t="s">
        <v>494</v>
      </c>
      <c r="C27726" s="47" t="s">
        <v>495</v>
      </c>
      <c r="D27726" s="47" t="s">
        <v>530</v>
      </c>
      <c r="E27726" s="47" t="s">
        <v>404</v>
      </c>
      <c r="F27726" s="47" t="s">
        <v>29</v>
      </c>
      <c r="G27726" s="47" t="s">
        <v>411</v>
      </c>
      <c r="H27726" s="47" t="s">
        <v>658</v>
      </c>
      <c r="I27726" s="47" t="s">
        <v>661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272</v>
      </c>
      <c r="Q27726" s="47" t="s">
        <v>80273</v>
      </c>
      <c r="R27726" s="47" t="s">
        <v>80274</v>
      </c>
      <c r="S27726" s="48" t="s">
        <v>836</v>
      </c>
      <c r="T27726" s="48" t="s">
        <v>403</v>
      </c>
      <c r="U27726" s="48" t="s">
        <v>847</v>
      </c>
      <c r="V27726" s="48" t="s">
        <v>959</v>
      </c>
      <c r="W27726" s="48">
        <v>400</v>
      </c>
      <c r="X27726" s="48">
        <v>240</v>
      </c>
      <c r="Y27726" s="47" t="s">
        <v>1112</v>
      </c>
      <c r="Z27726" s="48"/>
      <c r="AA27726" s="48">
        <v>10</v>
      </c>
      <c r="AB27726" s="47" t="s">
        <v>62</v>
      </c>
    </row>
    <row r="27727" spans="1:28" x14ac:dyDescent="0.3">
      <c r="A27727" s="48">
        <v>74</v>
      </c>
      <c r="B27727" s="47" t="s">
        <v>494</v>
      </c>
      <c r="C27727" s="47" t="s">
        <v>495</v>
      </c>
      <c r="D27727" s="47" t="s">
        <v>531</v>
      </c>
      <c r="E27727" s="47" t="s">
        <v>404</v>
      </c>
      <c r="F27727" s="47" t="s">
        <v>29</v>
      </c>
      <c r="G27727" s="47" t="s">
        <v>411</v>
      </c>
      <c r="H27727" s="47" t="s">
        <v>658</v>
      </c>
      <c r="I27727" s="47" t="s">
        <v>662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275</v>
      </c>
      <c r="Q27727" s="47" t="s">
        <v>80276</v>
      </c>
      <c r="R27727" s="47" t="s">
        <v>80277</v>
      </c>
      <c r="S27727" s="48" t="s">
        <v>836</v>
      </c>
      <c r="T27727" s="48" t="s">
        <v>403</v>
      </c>
      <c r="U27727" s="48" t="s">
        <v>847</v>
      </c>
      <c r="V27727" s="48" t="s">
        <v>962</v>
      </c>
      <c r="W27727" s="48">
        <v>400</v>
      </c>
      <c r="X27727" s="48">
        <v>240</v>
      </c>
      <c r="Y27727" s="47" t="s">
        <v>1112</v>
      </c>
      <c r="Z27727" s="48"/>
      <c r="AA27727" s="48">
        <v>10</v>
      </c>
      <c r="AB27727" s="47" t="s">
        <v>62</v>
      </c>
    </row>
    <row r="27728" spans="1:28" x14ac:dyDescent="0.3">
      <c r="A27728" s="48">
        <v>75</v>
      </c>
      <c r="B27728" s="47" t="s">
        <v>494</v>
      </c>
      <c r="C27728" s="47" t="s">
        <v>495</v>
      </c>
      <c r="D27728" s="47" t="s">
        <v>532</v>
      </c>
      <c r="E27728" s="47" t="s">
        <v>404</v>
      </c>
      <c r="F27728" s="47" t="s">
        <v>29</v>
      </c>
      <c r="G27728" s="47" t="s">
        <v>411</v>
      </c>
      <c r="H27728" s="47" t="s">
        <v>663</v>
      </c>
      <c r="I27728" s="47" t="s">
        <v>586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278</v>
      </c>
      <c r="Q27728" s="47" t="s">
        <v>80279</v>
      </c>
      <c r="R27728" s="47" t="s">
        <v>80280</v>
      </c>
      <c r="S27728" s="48" t="s">
        <v>836</v>
      </c>
      <c r="T27728" s="48" t="s">
        <v>403</v>
      </c>
      <c r="U27728" s="48" t="s">
        <v>847</v>
      </c>
      <c r="V27728" s="48" t="s">
        <v>965</v>
      </c>
      <c r="W27728" s="48">
        <v>400</v>
      </c>
      <c r="X27728" s="48">
        <v>240</v>
      </c>
      <c r="Y27728" s="47" t="s">
        <v>1112</v>
      </c>
      <c r="Z27728" s="48"/>
      <c r="AA27728" s="48">
        <v>10</v>
      </c>
      <c r="AB27728" s="47" t="s">
        <v>62</v>
      </c>
    </row>
    <row r="27729" spans="1:28" x14ac:dyDescent="0.3">
      <c r="A27729" s="48">
        <v>76</v>
      </c>
      <c r="B27729" s="47" t="s">
        <v>478</v>
      </c>
      <c r="C27729" s="47" t="s">
        <v>478</v>
      </c>
      <c r="D27729" s="47" t="s">
        <v>533</v>
      </c>
      <c r="E27729" s="47" t="s">
        <v>404</v>
      </c>
      <c r="F27729" s="47" t="s">
        <v>29</v>
      </c>
      <c r="G27729" s="47" t="s">
        <v>411</v>
      </c>
      <c r="H27729" s="47" t="s">
        <v>664</v>
      </c>
      <c r="I27729" s="47" t="s">
        <v>610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281</v>
      </c>
      <c r="Q27729" s="47" t="s">
        <v>80282</v>
      </c>
      <c r="R27729" s="47" t="s">
        <v>80283</v>
      </c>
      <c r="S27729" s="48" t="s">
        <v>831</v>
      </c>
      <c r="T27729" s="48">
        <v>0</v>
      </c>
      <c r="U27729" s="48" t="s">
        <v>966</v>
      </c>
      <c r="V27729" s="48" t="s">
        <v>969</v>
      </c>
      <c r="W27729" s="48">
        <v>400</v>
      </c>
      <c r="X27729" s="48">
        <v>240</v>
      </c>
      <c r="Y27729" s="47" t="s">
        <v>1112</v>
      </c>
      <c r="Z27729" s="48"/>
      <c r="AA27729" s="48">
        <v>10</v>
      </c>
      <c r="AB27729" s="47" t="s">
        <v>62</v>
      </c>
    </row>
    <row r="27730" spans="1:28" x14ac:dyDescent="0.3">
      <c r="A27730" s="48">
        <v>77</v>
      </c>
      <c r="B27730" s="47" t="s">
        <v>478</v>
      </c>
      <c r="C27730" s="47" t="s">
        <v>478</v>
      </c>
      <c r="D27730" s="47" t="s">
        <v>534</v>
      </c>
      <c r="E27730" s="47" t="s">
        <v>404</v>
      </c>
      <c r="F27730" s="47" t="s">
        <v>29</v>
      </c>
      <c r="G27730" s="47" t="s">
        <v>411</v>
      </c>
      <c r="H27730" s="47" t="s">
        <v>665</v>
      </c>
      <c r="I27730" s="47" t="s">
        <v>610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284</v>
      </c>
      <c r="Q27730" s="47" t="s">
        <v>80285</v>
      </c>
      <c r="R27730" s="47" t="s">
        <v>80286</v>
      </c>
      <c r="S27730" s="48" t="s">
        <v>970</v>
      </c>
      <c r="T27730" s="48" t="s">
        <v>403</v>
      </c>
      <c r="U27730" s="48" t="s">
        <v>966</v>
      </c>
      <c r="V27730" s="48" t="s">
        <v>973</v>
      </c>
      <c r="W27730" s="48">
        <v>400</v>
      </c>
      <c r="X27730" s="48">
        <v>240</v>
      </c>
      <c r="Y27730" s="47" t="s">
        <v>1112</v>
      </c>
      <c r="Z27730" s="48"/>
      <c r="AA27730" s="48">
        <v>10</v>
      </c>
      <c r="AB27730" s="47" t="s">
        <v>62</v>
      </c>
    </row>
    <row r="27731" spans="1:28" x14ac:dyDescent="0.3">
      <c r="A27731" s="48">
        <v>78</v>
      </c>
      <c r="B27731" s="47" t="s">
        <v>478</v>
      </c>
      <c r="C27731" s="47" t="s">
        <v>478</v>
      </c>
      <c r="D27731" s="47" t="s">
        <v>535</v>
      </c>
      <c r="E27731" s="47" t="s">
        <v>404</v>
      </c>
      <c r="F27731" s="47" t="s">
        <v>29</v>
      </c>
      <c r="G27731" s="47" t="s">
        <v>411</v>
      </c>
      <c r="H27731" s="47" t="s">
        <v>666</v>
      </c>
      <c r="I27731" s="47" t="s">
        <v>667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287</v>
      </c>
      <c r="Q27731" s="47" t="s">
        <v>80288</v>
      </c>
      <c r="R27731" s="47" t="s">
        <v>80289</v>
      </c>
      <c r="S27731" s="48" t="s">
        <v>970</v>
      </c>
      <c r="T27731" s="48" t="s">
        <v>403</v>
      </c>
      <c r="U27731" s="48" t="s">
        <v>966</v>
      </c>
      <c r="V27731" s="48" t="s">
        <v>976</v>
      </c>
      <c r="W27731" s="48">
        <v>400</v>
      </c>
      <c r="X27731" s="48">
        <v>240</v>
      </c>
      <c r="Y27731" s="47" t="s">
        <v>1112</v>
      </c>
      <c r="Z27731" s="48"/>
      <c r="AA27731" s="48">
        <v>10</v>
      </c>
      <c r="AB27731" s="47" t="s">
        <v>62</v>
      </c>
    </row>
    <row r="27732" spans="1:28" x14ac:dyDescent="0.3">
      <c r="A27732" s="48">
        <v>79</v>
      </c>
      <c r="B27732" s="47" t="s">
        <v>536</v>
      </c>
      <c r="C27732" s="47" t="s">
        <v>20</v>
      </c>
      <c r="D27732" s="47" t="s">
        <v>537</v>
      </c>
      <c r="E27732" s="47" t="s">
        <v>404</v>
      </c>
      <c r="F27732" s="47" t="s">
        <v>29</v>
      </c>
      <c r="G27732" s="47" t="s">
        <v>411</v>
      </c>
      <c r="H27732" s="47" t="s">
        <v>668</v>
      </c>
      <c r="I27732" s="47" t="s">
        <v>610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290</v>
      </c>
      <c r="Q27732" s="47" t="s">
        <v>80291</v>
      </c>
      <c r="R27732" s="47" t="s">
        <v>80292</v>
      </c>
      <c r="S27732" s="48" t="s">
        <v>977</v>
      </c>
      <c r="T27732" s="48" t="s">
        <v>403</v>
      </c>
      <c r="U27732" s="48" t="s">
        <v>978</v>
      </c>
      <c r="V27732" s="48" t="s">
        <v>981</v>
      </c>
      <c r="W27732" s="48">
        <v>400</v>
      </c>
      <c r="X27732" s="48">
        <v>240</v>
      </c>
      <c r="Y27732" s="47" t="s">
        <v>1112</v>
      </c>
      <c r="Z27732" s="48"/>
      <c r="AA27732" s="48">
        <v>10</v>
      </c>
      <c r="AB27732" s="47" t="s">
        <v>62</v>
      </c>
    </row>
    <row r="27733" spans="1:28" x14ac:dyDescent="0.3">
      <c r="A27733" s="48">
        <v>80</v>
      </c>
      <c r="B27733" s="47" t="s">
        <v>536</v>
      </c>
      <c r="C27733" s="47" t="s">
        <v>20</v>
      </c>
      <c r="D27733" s="47" t="s">
        <v>538</v>
      </c>
      <c r="E27733" s="47" t="s">
        <v>404</v>
      </c>
      <c r="F27733" s="47" t="s">
        <v>29</v>
      </c>
      <c r="G27733" s="47" t="s">
        <v>411</v>
      </c>
      <c r="H27733" s="47" t="s">
        <v>669</v>
      </c>
      <c r="I27733" s="47" t="s">
        <v>610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293</v>
      </c>
      <c r="Q27733" s="47" t="s">
        <v>80294</v>
      </c>
      <c r="R27733" s="47" t="s">
        <v>80295</v>
      </c>
      <c r="S27733" s="48" t="s">
        <v>977</v>
      </c>
      <c r="T27733" s="48" t="s">
        <v>403</v>
      </c>
      <c r="U27733" s="48" t="s">
        <v>978</v>
      </c>
      <c r="V27733" s="48" t="s">
        <v>984</v>
      </c>
      <c r="W27733" s="48">
        <v>400</v>
      </c>
      <c r="X27733" s="48">
        <v>240</v>
      </c>
      <c r="Y27733" s="47" t="s">
        <v>1112</v>
      </c>
      <c r="Z27733" s="48"/>
      <c r="AA27733" s="48">
        <v>10</v>
      </c>
      <c r="AB27733" s="47" t="s">
        <v>62</v>
      </c>
    </row>
    <row r="27734" spans="1:28" x14ac:dyDescent="0.3">
      <c r="A27734" s="48">
        <v>81</v>
      </c>
      <c r="B27734" s="47" t="s">
        <v>539</v>
      </c>
      <c r="C27734" s="47" t="s">
        <v>540</v>
      </c>
      <c r="D27734" s="47" t="s">
        <v>541</v>
      </c>
      <c r="E27734" s="47" t="s">
        <v>404</v>
      </c>
      <c r="F27734" s="47" t="s">
        <v>29</v>
      </c>
      <c r="G27734" s="47" t="s">
        <v>411</v>
      </c>
      <c r="H27734" s="47" t="s">
        <v>670</v>
      </c>
      <c r="I27734" s="47" t="s">
        <v>610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296</v>
      </c>
      <c r="Q27734" s="47" t="s">
        <v>80297</v>
      </c>
      <c r="R27734" s="47" t="s">
        <v>80298</v>
      </c>
      <c r="S27734" s="48" t="s">
        <v>831</v>
      </c>
      <c r="T27734" s="48" t="s">
        <v>403</v>
      </c>
      <c r="U27734" s="48" t="s">
        <v>985</v>
      </c>
      <c r="V27734" s="48" t="s">
        <v>988</v>
      </c>
      <c r="W27734" s="48">
        <v>400</v>
      </c>
      <c r="X27734" s="48">
        <v>240</v>
      </c>
      <c r="Y27734" s="47" t="s">
        <v>1112</v>
      </c>
      <c r="Z27734" s="48"/>
      <c r="AA27734" s="48">
        <v>10</v>
      </c>
      <c r="AB27734" s="47" t="s">
        <v>62</v>
      </c>
    </row>
    <row r="27735" spans="1:28" x14ac:dyDescent="0.3">
      <c r="A27735" s="48">
        <v>82</v>
      </c>
      <c r="B27735" s="47" t="s">
        <v>539</v>
      </c>
      <c r="C27735" s="47" t="s">
        <v>540</v>
      </c>
      <c r="D27735" s="47" t="s">
        <v>542</v>
      </c>
      <c r="E27735" s="47" t="s">
        <v>404</v>
      </c>
      <c r="F27735" s="47" t="s">
        <v>29</v>
      </c>
      <c r="G27735" s="47" t="s">
        <v>411</v>
      </c>
      <c r="H27735" s="47" t="s">
        <v>671</v>
      </c>
      <c r="I27735" s="47" t="s">
        <v>586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299</v>
      </c>
      <c r="Q27735" s="47" t="s">
        <v>80300</v>
      </c>
      <c r="R27735" s="47" t="s">
        <v>80301</v>
      </c>
      <c r="S27735" s="48" t="s">
        <v>831</v>
      </c>
      <c r="T27735" s="48" t="s">
        <v>403</v>
      </c>
      <c r="U27735" s="48" t="s">
        <v>985</v>
      </c>
      <c r="V27735" s="48" t="s">
        <v>991</v>
      </c>
      <c r="W27735" s="48">
        <v>400</v>
      </c>
      <c r="X27735" s="48">
        <v>240</v>
      </c>
      <c r="Y27735" s="47" t="s">
        <v>1112</v>
      </c>
      <c r="Z27735" s="48"/>
      <c r="AA27735" s="48">
        <v>10</v>
      </c>
      <c r="AB27735" s="47" t="s">
        <v>62</v>
      </c>
    </row>
    <row r="27736" spans="1:28" x14ac:dyDescent="0.3">
      <c r="A27736" s="48">
        <v>83</v>
      </c>
      <c r="B27736" s="47" t="s">
        <v>462</v>
      </c>
      <c r="C27736" s="47" t="s">
        <v>463</v>
      </c>
      <c r="D27736" s="47" t="s">
        <v>543</v>
      </c>
      <c r="E27736" s="47" t="s">
        <v>1090</v>
      </c>
      <c r="F27736" s="47" t="s">
        <v>29</v>
      </c>
      <c r="G27736" s="47" t="s">
        <v>1109</v>
      </c>
      <c r="H27736" s="47" t="s">
        <v>672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302</v>
      </c>
      <c r="Q27736" s="47" t="s">
        <v>80303</v>
      </c>
      <c r="R27736" s="47" t="s">
        <v>80304</v>
      </c>
      <c r="S27736" s="48" t="s">
        <v>831</v>
      </c>
      <c r="T27736" s="48" t="s">
        <v>403</v>
      </c>
      <c r="U27736" s="48" t="s">
        <v>992</v>
      </c>
      <c r="V27736" s="48" t="s">
        <v>995</v>
      </c>
      <c r="W27736" s="48">
        <v>400</v>
      </c>
      <c r="X27736" s="48">
        <v>240</v>
      </c>
      <c r="Y27736" s="47" t="s">
        <v>1112</v>
      </c>
      <c r="Z27736" s="48"/>
      <c r="AA27736" s="48">
        <v>10</v>
      </c>
      <c r="AB27736" s="47" t="s">
        <v>62</v>
      </c>
    </row>
    <row r="27737" spans="1:28" x14ac:dyDescent="0.3">
      <c r="A27737" s="48">
        <v>84</v>
      </c>
      <c r="B27737" s="47" t="s">
        <v>462</v>
      </c>
      <c r="C27737" s="47" t="s">
        <v>463</v>
      </c>
      <c r="D27737" s="47" t="s">
        <v>544</v>
      </c>
      <c r="E27737" s="47" t="s">
        <v>1090</v>
      </c>
      <c r="F27737" s="47" t="s">
        <v>29</v>
      </c>
      <c r="G27737" s="47" t="s">
        <v>1109</v>
      </c>
      <c r="H27737" s="47" t="s">
        <v>673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305</v>
      </c>
      <c r="Q27737" s="47" t="s">
        <v>80306</v>
      </c>
      <c r="R27737" s="47" t="s">
        <v>80307</v>
      </c>
      <c r="S27737" s="48" t="s">
        <v>831</v>
      </c>
      <c r="T27737" s="48" t="s">
        <v>403</v>
      </c>
      <c r="U27737" s="48" t="s">
        <v>992</v>
      </c>
      <c r="V27737" s="48" t="s">
        <v>995</v>
      </c>
      <c r="W27737" s="48">
        <v>400</v>
      </c>
      <c r="X27737" s="48">
        <v>240</v>
      </c>
      <c r="Y27737" s="47" t="s">
        <v>1112</v>
      </c>
      <c r="Z27737" s="48"/>
      <c r="AA27737" s="48">
        <v>10</v>
      </c>
      <c r="AB27737" s="47" t="s">
        <v>62</v>
      </c>
    </row>
    <row r="27738" spans="1:28" x14ac:dyDescent="0.3">
      <c r="A27738" s="48">
        <v>85</v>
      </c>
      <c r="B27738" s="47" t="s">
        <v>545</v>
      </c>
      <c r="C27738" s="47" t="s">
        <v>546</v>
      </c>
      <c r="D27738" s="47" t="s">
        <v>547</v>
      </c>
      <c r="E27738" s="47" t="s">
        <v>404</v>
      </c>
      <c r="F27738" s="47" t="s">
        <v>29</v>
      </c>
      <c r="G27738" s="47" t="s">
        <v>411</v>
      </c>
      <c r="H27738" s="47" t="s">
        <v>674</v>
      </c>
      <c r="I27738" s="47" t="s">
        <v>610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308</v>
      </c>
      <c r="Q27738" s="47" t="s">
        <v>80309</v>
      </c>
      <c r="R27738" s="47" t="s">
        <v>80310</v>
      </c>
      <c r="S27738" s="48" t="s">
        <v>715</v>
      </c>
      <c r="T27738" s="48" t="s">
        <v>403</v>
      </c>
      <c r="U27738" s="48" t="s">
        <v>725</v>
      </c>
      <c r="V27738" s="48" t="s">
        <v>1000</v>
      </c>
      <c r="W27738" s="48">
        <v>400</v>
      </c>
      <c r="X27738" s="48">
        <v>240</v>
      </c>
      <c r="Y27738" s="47" t="s">
        <v>1112</v>
      </c>
      <c r="Z27738" s="48"/>
      <c r="AA27738" s="48">
        <v>10</v>
      </c>
      <c r="AB27738" s="47" t="s">
        <v>62</v>
      </c>
    </row>
    <row r="27739" spans="1:28" x14ac:dyDescent="0.3">
      <c r="A27739" s="48">
        <v>86</v>
      </c>
      <c r="B27739" s="47" t="s">
        <v>545</v>
      </c>
      <c r="C27739" s="47" t="s">
        <v>546</v>
      </c>
      <c r="D27739" s="47" t="s">
        <v>548</v>
      </c>
      <c r="E27739" s="47" t="s">
        <v>404</v>
      </c>
      <c r="F27739" s="47" t="s">
        <v>29</v>
      </c>
      <c r="G27739" s="47" t="s">
        <v>411</v>
      </c>
      <c r="H27739" s="47" t="s">
        <v>675</v>
      </c>
      <c r="I27739" s="47" t="s">
        <v>610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311</v>
      </c>
      <c r="Q27739" s="47" t="s">
        <v>80312</v>
      </c>
      <c r="R27739" s="47" t="s">
        <v>80313</v>
      </c>
      <c r="S27739" s="48" t="s">
        <v>715</v>
      </c>
      <c r="T27739" s="48" t="s">
        <v>403</v>
      </c>
      <c r="U27739" s="48" t="s">
        <v>725</v>
      </c>
      <c r="V27739" s="48" t="s">
        <v>1003</v>
      </c>
      <c r="W27739" s="48">
        <v>400</v>
      </c>
      <c r="X27739" s="48">
        <v>240</v>
      </c>
      <c r="Y27739" s="47" t="s">
        <v>1112</v>
      </c>
      <c r="Z27739" s="48"/>
      <c r="AA27739" s="48">
        <v>10</v>
      </c>
      <c r="AB27739" s="47" t="s">
        <v>62</v>
      </c>
    </row>
    <row r="27740" spans="1:28" x14ac:dyDescent="0.3">
      <c r="A27740" s="48">
        <v>87</v>
      </c>
      <c r="B27740" s="47" t="s">
        <v>545</v>
      </c>
      <c r="C27740" s="47" t="s">
        <v>546</v>
      </c>
      <c r="D27740" s="47" t="s">
        <v>549</v>
      </c>
      <c r="E27740" s="47" t="s">
        <v>404</v>
      </c>
      <c r="F27740" s="47" t="s">
        <v>29</v>
      </c>
      <c r="G27740" s="47" t="s">
        <v>411</v>
      </c>
      <c r="H27740" s="47" t="s">
        <v>676</v>
      </c>
      <c r="I27740" s="47" t="s">
        <v>610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314</v>
      </c>
      <c r="Q27740" s="47" t="s">
        <v>80315</v>
      </c>
      <c r="R27740" s="47" t="s">
        <v>80316</v>
      </c>
      <c r="S27740" s="48" t="s">
        <v>715</v>
      </c>
      <c r="T27740" s="48" t="s">
        <v>403</v>
      </c>
      <c r="U27740" s="48" t="s">
        <v>725</v>
      </c>
      <c r="V27740" s="48" t="s">
        <v>1006</v>
      </c>
      <c r="W27740" s="48">
        <v>400</v>
      </c>
      <c r="X27740" s="48">
        <v>240</v>
      </c>
      <c r="Y27740" s="47" t="s">
        <v>1112</v>
      </c>
      <c r="Z27740" s="48"/>
      <c r="AA27740" s="48">
        <v>10</v>
      </c>
      <c r="AB27740" s="47" t="s">
        <v>62</v>
      </c>
    </row>
    <row r="27741" spans="1:28" x14ac:dyDescent="0.3">
      <c r="A27741" s="48">
        <v>88</v>
      </c>
      <c r="B27741" s="47" t="s">
        <v>545</v>
      </c>
      <c r="C27741" s="47" t="s">
        <v>546</v>
      </c>
      <c r="D27741" s="47" t="s">
        <v>550</v>
      </c>
      <c r="E27741" s="47" t="s">
        <v>404</v>
      </c>
      <c r="F27741" s="47" t="s">
        <v>29</v>
      </c>
      <c r="G27741" s="47" t="s">
        <v>411</v>
      </c>
      <c r="H27741" s="47" t="s">
        <v>677</v>
      </c>
      <c r="I27741" s="47" t="s">
        <v>610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317</v>
      </c>
      <c r="Q27741" s="47" t="s">
        <v>80318</v>
      </c>
      <c r="R27741" s="47" t="s">
        <v>80319</v>
      </c>
      <c r="S27741" s="48" t="s">
        <v>715</v>
      </c>
      <c r="T27741" s="48" t="s">
        <v>403</v>
      </c>
      <c r="U27741" s="48" t="s">
        <v>725</v>
      </c>
      <c r="V27741" s="48" t="s">
        <v>1009</v>
      </c>
      <c r="W27741" s="48">
        <v>400</v>
      </c>
      <c r="X27741" s="48">
        <v>240</v>
      </c>
      <c r="Y27741" s="47" t="s">
        <v>1112</v>
      </c>
      <c r="Z27741" s="48"/>
      <c r="AA27741" s="48">
        <v>10</v>
      </c>
      <c r="AB27741" s="47" t="s">
        <v>62</v>
      </c>
    </row>
    <row r="27742" spans="1:28" x14ac:dyDescent="0.3">
      <c r="A27742" s="48">
        <v>89</v>
      </c>
      <c r="B27742" s="47" t="s">
        <v>545</v>
      </c>
      <c r="C27742" s="47" t="s">
        <v>546</v>
      </c>
      <c r="D27742" s="47" t="s">
        <v>551</v>
      </c>
      <c r="E27742" s="47" t="s">
        <v>404</v>
      </c>
      <c r="F27742" s="47" t="s">
        <v>29</v>
      </c>
      <c r="G27742" s="47" t="s">
        <v>411</v>
      </c>
      <c r="H27742" s="47" t="s">
        <v>678</v>
      </c>
      <c r="I27742" s="47" t="s">
        <v>610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320</v>
      </c>
      <c r="Q27742" s="47" t="s">
        <v>80321</v>
      </c>
      <c r="R27742" s="47" t="s">
        <v>80322</v>
      </c>
      <c r="S27742" s="48" t="s">
        <v>715</v>
      </c>
      <c r="T27742" s="48" t="s">
        <v>403</v>
      </c>
      <c r="U27742" s="48" t="s">
        <v>725</v>
      </c>
      <c r="V27742" s="48" t="s">
        <v>1012</v>
      </c>
      <c r="W27742" s="48">
        <v>400</v>
      </c>
      <c r="X27742" s="48">
        <v>240</v>
      </c>
      <c r="Y27742" s="47" t="s">
        <v>1112</v>
      </c>
      <c r="Z27742" s="48"/>
      <c r="AA27742" s="48">
        <v>10</v>
      </c>
      <c r="AB27742" s="47" t="s">
        <v>62</v>
      </c>
    </row>
    <row r="27743" spans="1:28" x14ac:dyDescent="0.3">
      <c r="A27743" s="48">
        <v>90</v>
      </c>
      <c r="B27743" s="47" t="s">
        <v>545</v>
      </c>
      <c r="C27743" s="47" t="s">
        <v>546</v>
      </c>
      <c r="D27743" s="47" t="s">
        <v>552</v>
      </c>
      <c r="E27743" s="47" t="s">
        <v>404</v>
      </c>
      <c r="F27743" s="47" t="s">
        <v>29</v>
      </c>
      <c r="G27743" s="47" t="s">
        <v>411</v>
      </c>
      <c r="H27743" s="47" t="s">
        <v>679</v>
      </c>
      <c r="I27743" s="47" t="s">
        <v>610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323</v>
      </c>
      <c r="Q27743" s="47" t="s">
        <v>80324</v>
      </c>
      <c r="R27743" s="47" t="s">
        <v>80325</v>
      </c>
      <c r="S27743" s="48" t="s">
        <v>715</v>
      </c>
      <c r="T27743" s="48" t="s">
        <v>403</v>
      </c>
      <c r="U27743" s="48" t="s">
        <v>725</v>
      </c>
      <c r="V27743" s="48" t="s">
        <v>1015</v>
      </c>
      <c r="W27743" s="48">
        <v>400</v>
      </c>
      <c r="X27743" s="48">
        <v>240</v>
      </c>
      <c r="Y27743" s="47" t="s">
        <v>1112</v>
      </c>
      <c r="Z27743" s="48"/>
      <c r="AA27743" s="48">
        <v>10</v>
      </c>
      <c r="AB27743" s="47" t="s">
        <v>62</v>
      </c>
    </row>
    <row r="27744" spans="1:28" x14ac:dyDescent="0.3">
      <c r="A27744" s="48">
        <v>91</v>
      </c>
      <c r="B27744" s="47" t="s">
        <v>545</v>
      </c>
      <c r="C27744" s="47" t="s">
        <v>546</v>
      </c>
      <c r="D27744" s="47" t="s">
        <v>553</v>
      </c>
      <c r="E27744" s="47" t="s">
        <v>404</v>
      </c>
      <c r="F27744" s="47" t="s">
        <v>29</v>
      </c>
      <c r="G27744" s="47" t="s">
        <v>411</v>
      </c>
      <c r="H27744" s="47" t="s">
        <v>680</v>
      </c>
      <c r="I27744" s="47" t="s">
        <v>610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326</v>
      </c>
      <c r="Q27744" s="47" t="s">
        <v>80327</v>
      </c>
      <c r="R27744" s="47" t="s">
        <v>80328</v>
      </c>
      <c r="S27744" s="48" t="s">
        <v>715</v>
      </c>
      <c r="T27744" s="48" t="s">
        <v>403</v>
      </c>
      <c r="U27744" s="48" t="s">
        <v>725</v>
      </c>
      <c r="V27744" s="48" t="s">
        <v>1018</v>
      </c>
      <c r="W27744" s="48">
        <v>400</v>
      </c>
      <c r="X27744" s="48">
        <v>240</v>
      </c>
      <c r="Y27744" s="47" t="s">
        <v>1112</v>
      </c>
      <c r="Z27744" s="48"/>
      <c r="AA27744" s="48">
        <v>10</v>
      </c>
      <c r="AB27744" s="47" t="s">
        <v>62</v>
      </c>
    </row>
    <row r="27745" spans="1:28" x14ac:dyDescent="0.3">
      <c r="A27745" s="48">
        <v>92</v>
      </c>
      <c r="B27745" s="47" t="s">
        <v>545</v>
      </c>
      <c r="C27745" s="47" t="s">
        <v>546</v>
      </c>
      <c r="D27745" s="47" t="s">
        <v>554</v>
      </c>
      <c r="E27745" s="47" t="s">
        <v>404</v>
      </c>
      <c r="F27745" s="47" t="s">
        <v>29</v>
      </c>
      <c r="G27745" s="47" t="s">
        <v>411</v>
      </c>
      <c r="H27745" s="47" t="s">
        <v>681</v>
      </c>
      <c r="I27745" s="47" t="s">
        <v>610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329</v>
      </c>
      <c r="Q27745" s="47" t="s">
        <v>80330</v>
      </c>
      <c r="R27745" s="47" t="s">
        <v>80331</v>
      </c>
      <c r="S27745" s="48" t="s">
        <v>715</v>
      </c>
      <c r="T27745" s="48" t="s">
        <v>403</v>
      </c>
      <c r="U27745" s="48" t="s">
        <v>725</v>
      </c>
      <c r="V27745" s="48" t="s">
        <v>1021</v>
      </c>
      <c r="W27745" s="48">
        <v>400</v>
      </c>
      <c r="X27745" s="48">
        <v>240</v>
      </c>
      <c r="Y27745" s="47" t="s">
        <v>1112</v>
      </c>
      <c r="Z27745" s="48"/>
      <c r="AA27745" s="48">
        <v>10</v>
      </c>
      <c r="AB27745" s="47" t="s">
        <v>62</v>
      </c>
    </row>
    <row r="27746" spans="1:28" x14ac:dyDescent="0.3">
      <c r="A27746" s="48">
        <v>93</v>
      </c>
      <c r="B27746" s="47" t="s">
        <v>555</v>
      </c>
      <c r="C27746" s="47" t="s">
        <v>556</v>
      </c>
      <c r="D27746" s="47" t="s">
        <v>557</v>
      </c>
      <c r="E27746" s="47" t="s">
        <v>404</v>
      </c>
      <c r="F27746" s="47" t="s">
        <v>29</v>
      </c>
      <c r="G27746" s="47" t="s">
        <v>411</v>
      </c>
      <c r="H27746" s="47" t="s">
        <v>682</v>
      </c>
      <c r="I27746" s="47" t="s">
        <v>610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332</v>
      </c>
      <c r="Q27746" s="47" t="s">
        <v>80333</v>
      </c>
      <c r="R27746" s="47" t="s">
        <v>80334</v>
      </c>
      <c r="S27746" s="48" t="s">
        <v>715</v>
      </c>
      <c r="T27746" s="48" t="s">
        <v>403</v>
      </c>
      <c r="U27746" s="48" t="s">
        <v>725</v>
      </c>
      <c r="V27746" s="48" t="s">
        <v>1024</v>
      </c>
      <c r="W27746" s="48">
        <v>400</v>
      </c>
      <c r="X27746" s="48">
        <v>240</v>
      </c>
      <c r="Y27746" s="47" t="s">
        <v>1112</v>
      </c>
      <c r="Z27746" s="48"/>
      <c r="AA27746" s="48">
        <v>10</v>
      </c>
      <c r="AB27746" s="47" t="s">
        <v>62</v>
      </c>
    </row>
    <row r="27747" spans="1:28" x14ac:dyDescent="0.3">
      <c r="A27747" s="48">
        <v>94</v>
      </c>
      <c r="B27747" s="47" t="s">
        <v>555</v>
      </c>
      <c r="C27747" s="47" t="s">
        <v>556</v>
      </c>
      <c r="D27747" s="47" t="s">
        <v>558</v>
      </c>
      <c r="E27747" s="47" t="s">
        <v>404</v>
      </c>
      <c r="F27747" s="47" t="s">
        <v>29</v>
      </c>
      <c r="G27747" s="47" t="s">
        <v>411</v>
      </c>
      <c r="H27747" s="47" t="s">
        <v>683</v>
      </c>
      <c r="I27747" s="47" t="s">
        <v>610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335</v>
      </c>
      <c r="Q27747" s="47" t="s">
        <v>80336</v>
      </c>
      <c r="R27747" s="47" t="s">
        <v>80337</v>
      </c>
      <c r="S27747" s="48" t="s">
        <v>715</v>
      </c>
      <c r="T27747" s="48" t="s">
        <v>403</v>
      </c>
      <c r="U27747" s="48" t="s">
        <v>725</v>
      </c>
      <c r="V27747" s="48" t="s">
        <v>1027</v>
      </c>
      <c r="W27747" s="48">
        <v>400</v>
      </c>
      <c r="X27747" s="48">
        <v>240</v>
      </c>
      <c r="Y27747" s="47" t="s">
        <v>1112</v>
      </c>
      <c r="Z27747" s="48"/>
      <c r="AA27747" s="48">
        <v>10</v>
      </c>
      <c r="AB27747" s="47" t="s">
        <v>62</v>
      </c>
    </row>
    <row r="27748" spans="1:28" x14ac:dyDescent="0.3">
      <c r="A27748" s="48">
        <v>95</v>
      </c>
      <c r="B27748" s="47" t="s">
        <v>555</v>
      </c>
      <c r="C27748" s="47" t="s">
        <v>556</v>
      </c>
      <c r="D27748" s="47" t="s">
        <v>559</v>
      </c>
      <c r="E27748" s="47" t="s">
        <v>404</v>
      </c>
      <c r="F27748" s="47" t="s">
        <v>29</v>
      </c>
      <c r="G27748" s="47" t="s">
        <v>411</v>
      </c>
      <c r="H27748" s="47" t="s">
        <v>684</v>
      </c>
      <c r="I27748" s="47" t="s">
        <v>610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338</v>
      </c>
      <c r="Q27748" s="47" t="s">
        <v>80339</v>
      </c>
      <c r="R27748" s="47" t="s">
        <v>80340</v>
      </c>
      <c r="S27748" s="48" t="s">
        <v>715</v>
      </c>
      <c r="T27748" s="48" t="s">
        <v>403</v>
      </c>
      <c r="U27748" s="48" t="s">
        <v>725</v>
      </c>
      <c r="V27748" s="48" t="s">
        <v>1030</v>
      </c>
      <c r="W27748" s="48">
        <v>400</v>
      </c>
      <c r="X27748" s="48">
        <v>240</v>
      </c>
      <c r="Y27748" s="47" t="s">
        <v>1112</v>
      </c>
      <c r="Z27748" s="48"/>
      <c r="AA27748" s="48">
        <v>10</v>
      </c>
      <c r="AB27748" s="47" t="s">
        <v>62</v>
      </c>
    </row>
    <row r="27749" spans="1:28" x14ac:dyDescent="0.3">
      <c r="A27749" s="48">
        <v>96</v>
      </c>
      <c r="B27749" s="47" t="s">
        <v>555</v>
      </c>
      <c r="C27749" s="47" t="s">
        <v>556</v>
      </c>
      <c r="D27749" s="47" t="s">
        <v>560</v>
      </c>
      <c r="E27749" s="47" t="s">
        <v>404</v>
      </c>
      <c r="F27749" s="47" t="s">
        <v>29</v>
      </c>
      <c r="G27749" s="47" t="s">
        <v>411</v>
      </c>
      <c r="H27749" s="47" t="s">
        <v>685</v>
      </c>
      <c r="I27749" s="47" t="s">
        <v>610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341</v>
      </c>
      <c r="Q27749" s="47" t="s">
        <v>80342</v>
      </c>
      <c r="R27749" s="47" t="s">
        <v>80343</v>
      </c>
      <c r="S27749" s="48" t="s">
        <v>715</v>
      </c>
      <c r="T27749" s="48" t="s">
        <v>403</v>
      </c>
      <c r="U27749" s="48" t="s">
        <v>725</v>
      </c>
      <c r="V27749" s="48" t="s">
        <v>1033</v>
      </c>
      <c r="W27749" s="48">
        <v>400</v>
      </c>
      <c r="X27749" s="48">
        <v>240</v>
      </c>
      <c r="Y27749" s="47" t="s">
        <v>1112</v>
      </c>
      <c r="Z27749" s="48"/>
      <c r="AA27749" s="48">
        <v>10</v>
      </c>
      <c r="AB27749" s="47" t="s">
        <v>62</v>
      </c>
    </row>
    <row r="27750" spans="1:28" x14ac:dyDescent="0.3">
      <c r="A27750" s="48">
        <v>97</v>
      </c>
      <c r="B27750" s="47" t="s">
        <v>555</v>
      </c>
      <c r="C27750" s="47" t="s">
        <v>556</v>
      </c>
      <c r="D27750" s="47" t="s">
        <v>561</v>
      </c>
      <c r="E27750" s="47" t="s">
        <v>404</v>
      </c>
      <c r="F27750" s="47" t="s">
        <v>29</v>
      </c>
      <c r="G27750" s="47" t="s">
        <v>411</v>
      </c>
      <c r="H27750" s="47" t="s">
        <v>686</v>
      </c>
      <c r="I27750" s="47" t="s">
        <v>610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344</v>
      </c>
      <c r="Q27750" s="47" t="s">
        <v>80345</v>
      </c>
      <c r="R27750" s="47" t="s">
        <v>80346</v>
      </c>
      <c r="S27750" s="48" t="s">
        <v>715</v>
      </c>
      <c r="T27750" s="48" t="s">
        <v>403</v>
      </c>
      <c r="U27750" s="48" t="s">
        <v>725</v>
      </c>
      <c r="V27750" s="48" t="s">
        <v>1036</v>
      </c>
      <c r="W27750" s="48">
        <v>400</v>
      </c>
      <c r="X27750" s="48">
        <v>240</v>
      </c>
      <c r="Y27750" s="47" t="s">
        <v>1112</v>
      </c>
      <c r="Z27750" s="48"/>
      <c r="AA27750" s="48">
        <v>10</v>
      </c>
      <c r="AB27750" s="47" t="s">
        <v>62</v>
      </c>
    </row>
    <row r="27751" spans="1:28" x14ac:dyDescent="0.3">
      <c r="A27751" s="48">
        <v>98</v>
      </c>
      <c r="B27751" s="47" t="s">
        <v>562</v>
      </c>
      <c r="C27751" s="47" t="s">
        <v>563</v>
      </c>
      <c r="D27751" s="47" t="s">
        <v>564</v>
      </c>
      <c r="E27751" s="47" t="s">
        <v>404</v>
      </c>
      <c r="F27751" s="47" t="s">
        <v>29</v>
      </c>
      <c r="G27751" s="47" t="s">
        <v>411</v>
      </c>
      <c r="H27751" s="47" t="s">
        <v>687</v>
      </c>
      <c r="I27751" s="47" t="s">
        <v>610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347</v>
      </c>
      <c r="Q27751" s="47" t="s">
        <v>80348</v>
      </c>
      <c r="R27751" s="47" t="s">
        <v>80349</v>
      </c>
      <c r="S27751" s="48" t="s">
        <v>1037</v>
      </c>
      <c r="T27751" s="48" t="s">
        <v>403</v>
      </c>
      <c r="U27751" s="48" t="s">
        <v>1038</v>
      </c>
      <c r="V27751" s="48" t="s">
        <v>1041</v>
      </c>
      <c r="W27751" s="48">
        <v>400</v>
      </c>
      <c r="X27751" s="48">
        <v>240</v>
      </c>
      <c r="Y27751" s="47" t="s">
        <v>1112</v>
      </c>
      <c r="Z27751" s="48"/>
      <c r="AA27751" s="48">
        <v>10</v>
      </c>
      <c r="AB27751" s="47" t="s">
        <v>62</v>
      </c>
    </row>
    <row r="27752" spans="1:28" x14ac:dyDescent="0.3">
      <c r="A27752" s="48">
        <v>99</v>
      </c>
      <c r="B27752" s="47" t="s">
        <v>565</v>
      </c>
      <c r="C27752" s="47" t="s">
        <v>563</v>
      </c>
      <c r="D27752" s="47" t="s">
        <v>566</v>
      </c>
      <c r="E27752" s="47" t="s">
        <v>404</v>
      </c>
      <c r="F27752" s="47" t="s">
        <v>29</v>
      </c>
      <c r="G27752" s="47" t="s">
        <v>411</v>
      </c>
      <c r="H27752" s="47" t="s">
        <v>688</v>
      </c>
      <c r="I27752" s="47" t="s">
        <v>610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350</v>
      </c>
      <c r="Q27752" s="47" t="s">
        <v>80351</v>
      </c>
      <c r="R27752" s="47" t="s">
        <v>80352</v>
      </c>
      <c r="S27752" s="48" t="s">
        <v>770</v>
      </c>
      <c r="T27752" s="48" t="s">
        <v>403</v>
      </c>
      <c r="U27752" s="48" t="s">
        <v>1042</v>
      </c>
      <c r="V27752" s="48" t="s">
        <v>1045</v>
      </c>
      <c r="W27752" s="48">
        <v>400</v>
      </c>
      <c r="X27752" s="48">
        <v>240</v>
      </c>
      <c r="Y27752" s="47" t="s">
        <v>1112</v>
      </c>
      <c r="Z27752" s="48"/>
      <c r="AA27752" s="48">
        <v>10</v>
      </c>
      <c r="AB27752" s="47" t="s">
        <v>62</v>
      </c>
    </row>
    <row r="27753" spans="1:28" x14ac:dyDescent="0.3">
      <c r="A27753" s="48">
        <v>100</v>
      </c>
      <c r="B27753" s="47" t="s">
        <v>567</v>
      </c>
      <c r="C27753" s="47" t="s">
        <v>433</v>
      </c>
      <c r="D27753" s="47" t="s">
        <v>568</v>
      </c>
      <c r="E27753" s="47" t="s">
        <v>404</v>
      </c>
      <c r="F27753" s="47" t="s">
        <v>29</v>
      </c>
      <c r="G27753" s="47" t="s">
        <v>411</v>
      </c>
      <c r="H27753" s="47" t="s">
        <v>689</v>
      </c>
      <c r="I27753" s="47" t="s">
        <v>586</v>
      </c>
      <c r="J27753" s="47"/>
      <c r="K27753" s="47" t="s">
        <v>703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353</v>
      </c>
      <c r="Q27753" s="47"/>
      <c r="R27753" s="47"/>
      <c r="S27753" s="48">
        <v>0</v>
      </c>
      <c r="T27753" s="48">
        <v>0</v>
      </c>
      <c r="U27753" s="48" t="s">
        <v>1046</v>
      </c>
      <c r="V27753" s="48">
        <v>0</v>
      </c>
      <c r="W27753" s="48">
        <v>400</v>
      </c>
      <c r="X27753" s="48">
        <v>240</v>
      </c>
      <c r="Y27753" s="47" t="s">
        <v>1112</v>
      </c>
      <c r="Z27753" s="48"/>
      <c r="AA27753" s="48">
        <v>10</v>
      </c>
      <c r="AB27753" s="47" t="s">
        <v>62</v>
      </c>
    </row>
    <row r="27754" spans="1:28" x14ac:dyDescent="0.3">
      <c r="A27754" s="48">
        <v>101</v>
      </c>
      <c r="B27754" s="47" t="s">
        <v>569</v>
      </c>
      <c r="C27754" s="47" t="s">
        <v>570</v>
      </c>
      <c r="D27754" s="47" t="s">
        <v>569</v>
      </c>
      <c r="E27754" s="47" t="s">
        <v>404</v>
      </c>
      <c r="F27754" s="47" t="s">
        <v>29</v>
      </c>
      <c r="G27754" s="47" t="s">
        <v>411</v>
      </c>
      <c r="H27754" s="47" t="s">
        <v>690</v>
      </c>
      <c r="I27754" s="47" t="s">
        <v>586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354</v>
      </c>
      <c r="Q27754" s="47" t="s">
        <v>80355</v>
      </c>
      <c r="R27754" s="47" t="s">
        <v>80356</v>
      </c>
      <c r="S27754" s="48" t="s">
        <v>1047</v>
      </c>
      <c r="T27754" s="48" t="s">
        <v>403</v>
      </c>
      <c r="U27754" s="48" t="s">
        <v>1048</v>
      </c>
      <c r="V27754" s="48" t="s">
        <v>1051</v>
      </c>
      <c r="W27754" s="48">
        <v>400</v>
      </c>
      <c r="X27754" s="48">
        <v>240</v>
      </c>
      <c r="Y27754" s="47" t="s">
        <v>1112</v>
      </c>
      <c r="Z27754" s="48"/>
      <c r="AA27754" s="48">
        <v>10</v>
      </c>
      <c r="AB27754" s="47" t="s">
        <v>62</v>
      </c>
    </row>
    <row r="27755" spans="1:28" x14ac:dyDescent="0.3">
      <c r="A27755" s="48">
        <v>102</v>
      </c>
      <c r="B27755" s="47" t="s">
        <v>571</v>
      </c>
      <c r="C27755" s="47" t="s">
        <v>572</v>
      </c>
      <c r="D27755" s="47" t="s">
        <v>573</v>
      </c>
      <c r="E27755" s="47" t="s">
        <v>404</v>
      </c>
      <c r="F27755" s="47" t="s">
        <v>29</v>
      </c>
      <c r="G27755" s="47" t="s">
        <v>411</v>
      </c>
      <c r="H27755" s="47" t="s">
        <v>691</v>
      </c>
      <c r="I27755" s="47" t="s">
        <v>586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357</v>
      </c>
      <c r="Q27755" s="47" t="s">
        <v>80358</v>
      </c>
      <c r="R27755" s="47" t="s">
        <v>80359</v>
      </c>
      <c r="S27755" s="48" t="s">
        <v>1052</v>
      </c>
      <c r="T27755" s="48" t="s">
        <v>403</v>
      </c>
      <c r="U27755" s="48" t="s">
        <v>1053</v>
      </c>
      <c r="V27755" s="48" t="s">
        <v>1056</v>
      </c>
      <c r="W27755" s="48">
        <v>400</v>
      </c>
      <c r="X27755" s="48">
        <v>240</v>
      </c>
      <c r="Y27755" s="47" t="s">
        <v>1112</v>
      </c>
      <c r="Z27755" s="48"/>
      <c r="AA27755" s="48">
        <v>10</v>
      </c>
      <c r="AB27755" s="47" t="s">
        <v>62</v>
      </c>
    </row>
    <row r="27756" spans="1:28" x14ac:dyDescent="0.3">
      <c r="A27756" s="48">
        <v>103</v>
      </c>
      <c r="B27756" s="47" t="s">
        <v>574</v>
      </c>
      <c r="C27756" s="47" t="s">
        <v>436</v>
      </c>
      <c r="D27756" s="47" t="s">
        <v>575</v>
      </c>
      <c r="E27756" s="47" t="s">
        <v>404</v>
      </c>
      <c r="F27756" s="47" t="s">
        <v>29</v>
      </c>
      <c r="G27756" s="47" t="s">
        <v>411</v>
      </c>
      <c r="H27756" s="47" t="s">
        <v>692</v>
      </c>
      <c r="I27756" s="47" t="s">
        <v>586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360</v>
      </c>
      <c r="Q27756" s="47" t="s">
        <v>80361</v>
      </c>
      <c r="R27756" s="47" t="s">
        <v>80362</v>
      </c>
      <c r="S27756" s="48" t="s">
        <v>715</v>
      </c>
      <c r="T27756" s="48" t="s">
        <v>403</v>
      </c>
      <c r="U27756" s="48" t="s">
        <v>1057</v>
      </c>
      <c r="V27756" s="48" t="s">
        <v>1060</v>
      </c>
      <c r="W27756" s="48">
        <v>400</v>
      </c>
      <c r="X27756" s="48">
        <v>240</v>
      </c>
      <c r="Y27756" s="47" t="s">
        <v>1112</v>
      </c>
      <c r="Z27756" s="48"/>
      <c r="AA27756" s="48">
        <v>10</v>
      </c>
      <c r="AB27756" s="47" t="s">
        <v>62</v>
      </c>
    </row>
    <row r="27757" spans="1:28" x14ac:dyDescent="0.3">
      <c r="A27757" s="48">
        <v>104</v>
      </c>
      <c r="B27757" s="47" t="s">
        <v>576</v>
      </c>
      <c r="C27757" s="47" t="s">
        <v>436</v>
      </c>
      <c r="D27757" s="47" t="s">
        <v>575</v>
      </c>
      <c r="E27757" s="47" t="s">
        <v>404</v>
      </c>
      <c r="F27757" s="47" t="s">
        <v>29</v>
      </c>
      <c r="G27757" s="47" t="s">
        <v>411</v>
      </c>
      <c r="H27757" s="47" t="s">
        <v>693</v>
      </c>
      <c r="I27757" s="47" t="s">
        <v>586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363</v>
      </c>
      <c r="Q27757" s="47" t="s">
        <v>80364</v>
      </c>
      <c r="R27757" s="47" t="s">
        <v>80365</v>
      </c>
      <c r="S27757" s="48" t="s">
        <v>715</v>
      </c>
      <c r="T27757" s="48" t="s">
        <v>403</v>
      </c>
      <c r="U27757" s="48" t="s">
        <v>1057</v>
      </c>
      <c r="V27757" s="48" t="s">
        <v>1063</v>
      </c>
      <c r="W27757" s="48">
        <v>400</v>
      </c>
      <c r="X27757" s="48">
        <v>240</v>
      </c>
      <c r="Y27757" s="47" t="s">
        <v>1112</v>
      </c>
      <c r="Z27757" s="48"/>
      <c r="AA27757" s="48">
        <v>10</v>
      </c>
      <c r="AB27757" s="47" t="s">
        <v>62</v>
      </c>
    </row>
    <row r="27758" spans="1:28" x14ac:dyDescent="0.3">
      <c r="A27758" s="48">
        <v>105</v>
      </c>
      <c r="B27758" s="47" t="s">
        <v>577</v>
      </c>
      <c r="C27758" s="47" t="s">
        <v>436</v>
      </c>
      <c r="D27758" s="47" t="s">
        <v>575</v>
      </c>
      <c r="E27758" s="47" t="s">
        <v>404</v>
      </c>
      <c r="F27758" s="47" t="s">
        <v>29</v>
      </c>
      <c r="G27758" s="47" t="s">
        <v>411</v>
      </c>
      <c r="H27758" s="47" t="s">
        <v>694</v>
      </c>
      <c r="I27758" s="47" t="s">
        <v>586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366</v>
      </c>
      <c r="Q27758" s="47" t="s">
        <v>80367</v>
      </c>
      <c r="R27758" s="47" t="s">
        <v>80368</v>
      </c>
      <c r="S27758" s="48" t="s">
        <v>715</v>
      </c>
      <c r="T27758" s="48" t="s">
        <v>403</v>
      </c>
      <c r="U27758" s="48" t="s">
        <v>1057</v>
      </c>
      <c r="V27758" s="48" t="s">
        <v>1066</v>
      </c>
      <c r="W27758" s="48">
        <v>400</v>
      </c>
      <c r="X27758" s="48">
        <v>240</v>
      </c>
      <c r="Y27758" s="47" t="s">
        <v>1112</v>
      </c>
      <c r="Z27758" s="48"/>
      <c r="AA27758" s="48">
        <v>10</v>
      </c>
      <c r="AB27758" s="47" t="s">
        <v>62</v>
      </c>
    </row>
    <row r="27759" spans="1:28" x14ac:dyDescent="0.3">
      <c r="A27759" s="48">
        <v>106</v>
      </c>
      <c r="B27759" s="47" t="s">
        <v>578</v>
      </c>
      <c r="C27759" s="47" t="s">
        <v>436</v>
      </c>
      <c r="D27759" s="47" t="s">
        <v>575</v>
      </c>
      <c r="E27759" s="47" t="s">
        <v>404</v>
      </c>
      <c r="F27759" s="47" t="s">
        <v>29</v>
      </c>
      <c r="G27759" s="47" t="s">
        <v>411</v>
      </c>
      <c r="H27759" s="47" t="s">
        <v>695</v>
      </c>
      <c r="I27759" s="47" t="s">
        <v>586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369</v>
      </c>
      <c r="Q27759" s="47" t="s">
        <v>80370</v>
      </c>
      <c r="R27759" s="47" t="s">
        <v>80371</v>
      </c>
      <c r="S27759" s="48" t="s">
        <v>715</v>
      </c>
      <c r="T27759" s="48" t="s">
        <v>403</v>
      </c>
      <c r="U27759" s="48" t="s">
        <v>1057</v>
      </c>
      <c r="V27759" s="48" t="s">
        <v>1069</v>
      </c>
      <c r="W27759" s="48">
        <v>400</v>
      </c>
      <c r="X27759" s="48">
        <v>240</v>
      </c>
      <c r="Y27759" s="47" t="s">
        <v>1112</v>
      </c>
      <c r="Z27759" s="48"/>
      <c r="AA27759" s="48">
        <v>10</v>
      </c>
      <c r="AB27759" s="47" t="s">
        <v>62</v>
      </c>
    </row>
    <row r="27760" spans="1:28" x14ac:dyDescent="0.3">
      <c r="A27760" s="48">
        <v>107</v>
      </c>
      <c r="B27760" s="47" t="s">
        <v>579</v>
      </c>
      <c r="C27760" s="47" t="s">
        <v>436</v>
      </c>
      <c r="D27760" s="47" t="s">
        <v>575</v>
      </c>
      <c r="E27760" s="47" t="s">
        <v>404</v>
      </c>
      <c r="F27760" s="47" t="s">
        <v>29</v>
      </c>
      <c r="G27760" s="47" t="s">
        <v>411</v>
      </c>
      <c r="H27760" s="47" t="s">
        <v>696</v>
      </c>
      <c r="I27760" s="47" t="s">
        <v>586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372</v>
      </c>
      <c r="Q27760" s="47" t="s">
        <v>80373</v>
      </c>
      <c r="R27760" s="47" t="s">
        <v>80374</v>
      </c>
      <c r="S27760" s="48" t="s">
        <v>715</v>
      </c>
      <c r="T27760" s="48" t="s">
        <v>403</v>
      </c>
      <c r="U27760" s="48" t="s">
        <v>1057</v>
      </c>
      <c r="V27760" s="48" t="s">
        <v>1072</v>
      </c>
      <c r="W27760" s="48">
        <v>400</v>
      </c>
      <c r="X27760" s="48">
        <v>240</v>
      </c>
      <c r="Y27760" s="47" t="s">
        <v>1112</v>
      </c>
      <c r="Z27760" s="48"/>
      <c r="AA27760" s="48">
        <v>10</v>
      </c>
      <c r="AB27760" s="47" t="s">
        <v>62</v>
      </c>
    </row>
    <row r="27761" spans="1:28" x14ac:dyDescent="0.3">
      <c r="A27761" s="48">
        <v>108</v>
      </c>
      <c r="B27761" s="47" t="s">
        <v>580</v>
      </c>
      <c r="C27761" s="47" t="s">
        <v>436</v>
      </c>
      <c r="D27761" s="47" t="s">
        <v>575</v>
      </c>
      <c r="E27761" s="47" t="s">
        <v>404</v>
      </c>
      <c r="F27761" s="47" t="s">
        <v>29</v>
      </c>
      <c r="G27761" s="47" t="s">
        <v>411</v>
      </c>
      <c r="H27761" s="47" t="s">
        <v>697</v>
      </c>
      <c r="I27761" s="47" t="s">
        <v>586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375</v>
      </c>
      <c r="Q27761" s="47" t="s">
        <v>80376</v>
      </c>
      <c r="R27761" s="47" t="s">
        <v>80377</v>
      </c>
      <c r="S27761" s="48" t="s">
        <v>715</v>
      </c>
      <c r="T27761" s="48" t="s">
        <v>403</v>
      </c>
      <c r="U27761" s="48" t="s">
        <v>1057</v>
      </c>
      <c r="V27761" s="48" t="s">
        <v>1075</v>
      </c>
      <c r="W27761" s="48">
        <v>400</v>
      </c>
      <c r="X27761" s="48">
        <v>240</v>
      </c>
      <c r="Y27761" s="47" t="s">
        <v>1112</v>
      </c>
      <c r="Z27761" s="48"/>
      <c r="AA27761" s="48">
        <v>10</v>
      </c>
      <c r="AB27761" s="47" t="s">
        <v>62</v>
      </c>
    </row>
    <row r="27762" spans="1:28" x14ac:dyDescent="0.3">
      <c r="A27762" s="48">
        <v>109</v>
      </c>
      <c r="B27762" s="47" t="s">
        <v>581</v>
      </c>
      <c r="C27762" s="47" t="s">
        <v>436</v>
      </c>
      <c r="D27762" s="47" t="s">
        <v>575</v>
      </c>
      <c r="E27762" s="47" t="s">
        <v>404</v>
      </c>
      <c r="F27762" s="47" t="s">
        <v>29</v>
      </c>
      <c r="G27762" s="47" t="s">
        <v>411</v>
      </c>
      <c r="H27762" s="47" t="s">
        <v>698</v>
      </c>
      <c r="I27762" s="47" t="s">
        <v>586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378</v>
      </c>
      <c r="Q27762" s="47" t="s">
        <v>80379</v>
      </c>
      <c r="R27762" s="47" t="s">
        <v>80380</v>
      </c>
      <c r="S27762" s="48" t="s">
        <v>715</v>
      </c>
      <c r="T27762" s="48" t="s">
        <v>403</v>
      </c>
      <c r="U27762" s="48" t="s">
        <v>1057</v>
      </c>
      <c r="V27762" s="48" t="s">
        <v>1078</v>
      </c>
      <c r="W27762" s="48">
        <v>400</v>
      </c>
      <c r="X27762" s="48">
        <v>240</v>
      </c>
      <c r="Y27762" s="47" t="s">
        <v>1112</v>
      </c>
      <c r="Z27762" s="48"/>
      <c r="AA27762" s="48">
        <v>10</v>
      </c>
      <c r="AB27762" s="47" t="s">
        <v>62</v>
      </c>
    </row>
    <row r="27763" spans="1:28" x14ac:dyDescent="0.3">
      <c r="A27763" s="48">
        <v>110</v>
      </c>
      <c r="B27763" s="47" t="s">
        <v>582</v>
      </c>
      <c r="C27763" s="47" t="s">
        <v>436</v>
      </c>
      <c r="D27763" s="47" t="s">
        <v>575</v>
      </c>
      <c r="E27763" s="47" t="s">
        <v>404</v>
      </c>
      <c r="F27763" s="47" t="s">
        <v>29</v>
      </c>
      <c r="G27763" s="47" t="s">
        <v>411</v>
      </c>
      <c r="H27763" s="47" t="s">
        <v>699</v>
      </c>
      <c r="I27763" s="47" t="s">
        <v>586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381</v>
      </c>
      <c r="Q27763" s="47" t="s">
        <v>80382</v>
      </c>
      <c r="R27763" s="47" t="s">
        <v>80383</v>
      </c>
      <c r="S27763" s="48" t="s">
        <v>715</v>
      </c>
      <c r="T27763" s="48" t="s">
        <v>403</v>
      </c>
      <c r="U27763" s="48" t="s">
        <v>1057</v>
      </c>
      <c r="V27763" s="48" t="s">
        <v>1081</v>
      </c>
      <c r="W27763" s="48">
        <v>400</v>
      </c>
      <c r="X27763" s="48">
        <v>240</v>
      </c>
      <c r="Y27763" s="47" t="s">
        <v>1112</v>
      </c>
      <c r="Z27763" s="48"/>
      <c r="AA27763" s="48">
        <v>10</v>
      </c>
      <c r="AB27763" s="47" t="s">
        <v>62</v>
      </c>
    </row>
    <row r="27764" spans="1:28" x14ac:dyDescent="0.3">
      <c r="A27764" s="48">
        <v>111</v>
      </c>
      <c r="B27764" s="47" t="s">
        <v>583</v>
      </c>
      <c r="C27764" s="47" t="s">
        <v>436</v>
      </c>
      <c r="D27764" s="47" t="s">
        <v>575</v>
      </c>
      <c r="E27764" s="47" t="s">
        <v>404</v>
      </c>
      <c r="F27764" s="47" t="s">
        <v>29</v>
      </c>
      <c r="G27764" s="47" t="s">
        <v>411</v>
      </c>
      <c r="H27764" s="47" t="s">
        <v>700</v>
      </c>
      <c r="I27764" s="47" t="s">
        <v>586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384</v>
      </c>
      <c r="Q27764" s="47" t="s">
        <v>80385</v>
      </c>
      <c r="R27764" s="47" t="s">
        <v>80386</v>
      </c>
      <c r="S27764" s="48" t="s">
        <v>715</v>
      </c>
      <c r="T27764" s="48" t="s">
        <v>403</v>
      </c>
      <c r="U27764" s="48" t="s">
        <v>1057</v>
      </c>
      <c r="V27764" s="48" t="s">
        <v>1084</v>
      </c>
      <c r="W27764" s="48">
        <v>400</v>
      </c>
      <c r="X27764" s="48">
        <v>240</v>
      </c>
      <c r="Y27764" s="47" t="s">
        <v>1112</v>
      </c>
      <c r="Z27764" s="48"/>
      <c r="AA27764" s="48">
        <v>10</v>
      </c>
      <c r="AB27764" s="47" t="s">
        <v>62</v>
      </c>
    </row>
    <row r="27765" spans="1:28" x14ac:dyDescent="0.3">
      <c r="A27765" s="48">
        <v>112</v>
      </c>
      <c r="B27765" s="47" t="s">
        <v>584</v>
      </c>
      <c r="C27765" s="47" t="s">
        <v>473</v>
      </c>
      <c r="D27765" s="47" t="s">
        <v>584</v>
      </c>
      <c r="E27765" s="47" t="s">
        <v>404</v>
      </c>
      <c r="F27765" s="47" t="s">
        <v>29</v>
      </c>
      <c r="G27765" s="47" t="s">
        <v>411</v>
      </c>
      <c r="H27765" s="47" t="s">
        <v>701</v>
      </c>
      <c r="I27765" s="47" t="s">
        <v>586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387</v>
      </c>
      <c r="Q27765" s="47" t="s">
        <v>80388</v>
      </c>
      <c r="R27765" s="47" t="s">
        <v>80389</v>
      </c>
      <c r="S27765" s="48" t="s">
        <v>1085</v>
      </c>
      <c r="T27765" s="48" t="s">
        <v>403</v>
      </c>
      <c r="U27765" s="48" t="s">
        <v>1086</v>
      </c>
      <c r="V27765" s="48" t="s">
        <v>1089</v>
      </c>
      <c r="W27765" s="48">
        <v>400</v>
      </c>
      <c r="X27765" s="48">
        <v>240</v>
      </c>
      <c r="Y27765" s="47" t="s">
        <v>1112</v>
      </c>
      <c r="Z27765" s="48"/>
      <c r="AA27765" s="48">
        <v>10</v>
      </c>
      <c r="AB27765" s="47" t="s">
        <v>62</v>
      </c>
    </row>
    <row r="27766" spans="1:28" x14ac:dyDescent="0.3">
      <c r="A27766" s="48">
        <v>113</v>
      </c>
      <c r="B27766" s="47" t="s">
        <v>574</v>
      </c>
      <c r="C27766" s="47" t="s">
        <v>436</v>
      </c>
      <c r="D27766" s="47" t="s">
        <v>575</v>
      </c>
      <c r="E27766" s="47" t="s">
        <v>1090</v>
      </c>
      <c r="F27766" s="47" t="s">
        <v>29</v>
      </c>
      <c r="G27766" s="47" t="s">
        <v>1109</v>
      </c>
      <c r="H27766" s="47" t="s">
        <v>1100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390</v>
      </c>
      <c r="Q27766" s="47" t="s">
        <v>80391</v>
      </c>
      <c r="R27766" s="47" t="s">
        <v>80362</v>
      </c>
      <c r="S27766" s="48" t="s">
        <v>715</v>
      </c>
      <c r="T27766" s="48" t="s">
        <v>403</v>
      </c>
      <c r="U27766" s="48" t="s">
        <v>1057</v>
      </c>
      <c r="V27766" s="48" t="s">
        <v>1060</v>
      </c>
      <c r="W27766" s="48">
        <v>400</v>
      </c>
      <c r="X27766" s="48">
        <v>240</v>
      </c>
      <c r="Y27766" s="47" t="s">
        <v>1112</v>
      </c>
      <c r="Z27766" s="48"/>
      <c r="AA27766" s="48">
        <v>10</v>
      </c>
      <c r="AB27766" s="47" t="s">
        <v>62</v>
      </c>
    </row>
    <row r="27767" spans="1:28" x14ac:dyDescent="0.3">
      <c r="A27767" s="48">
        <v>114</v>
      </c>
      <c r="B27767" s="47" t="s">
        <v>576</v>
      </c>
      <c r="C27767" s="47" t="s">
        <v>436</v>
      </c>
      <c r="D27767" s="47" t="s">
        <v>575</v>
      </c>
      <c r="E27767" s="47" t="s">
        <v>1090</v>
      </c>
      <c r="F27767" s="47" t="s">
        <v>29</v>
      </c>
      <c r="G27767" s="47" t="s">
        <v>1109</v>
      </c>
      <c r="H27767" s="47" t="s">
        <v>1101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392</v>
      </c>
      <c r="Q27767" s="47" t="s">
        <v>80393</v>
      </c>
      <c r="R27767" s="47" t="s">
        <v>80365</v>
      </c>
      <c r="S27767" s="48" t="s">
        <v>715</v>
      </c>
      <c r="T27767" s="48" t="s">
        <v>403</v>
      </c>
      <c r="U27767" s="48" t="s">
        <v>1057</v>
      </c>
      <c r="V27767" s="48" t="s">
        <v>1063</v>
      </c>
      <c r="W27767" s="48">
        <v>400</v>
      </c>
      <c r="X27767" s="48">
        <v>240</v>
      </c>
      <c r="Y27767" s="47" t="s">
        <v>1112</v>
      </c>
      <c r="Z27767" s="48"/>
      <c r="AA27767" s="48">
        <v>10</v>
      </c>
      <c r="AB27767" s="47" t="s">
        <v>62</v>
      </c>
    </row>
    <row r="27768" spans="1:28" x14ac:dyDescent="0.3">
      <c r="A27768" s="48">
        <v>115</v>
      </c>
      <c r="B27768" s="47" t="s">
        <v>577</v>
      </c>
      <c r="C27768" s="47" t="s">
        <v>436</v>
      </c>
      <c r="D27768" s="47" t="s">
        <v>575</v>
      </c>
      <c r="E27768" s="47" t="s">
        <v>1090</v>
      </c>
      <c r="F27768" s="47" t="s">
        <v>29</v>
      </c>
      <c r="G27768" s="47" t="s">
        <v>1109</v>
      </c>
      <c r="H27768" s="47" t="s">
        <v>1102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394</v>
      </c>
      <c r="Q27768" s="47" t="s">
        <v>80395</v>
      </c>
      <c r="R27768" s="47" t="s">
        <v>80368</v>
      </c>
      <c r="S27768" s="48" t="s">
        <v>715</v>
      </c>
      <c r="T27768" s="48" t="s">
        <v>403</v>
      </c>
      <c r="U27768" s="48" t="s">
        <v>1057</v>
      </c>
      <c r="V27768" s="48" t="s">
        <v>1066</v>
      </c>
      <c r="W27768" s="48">
        <v>400</v>
      </c>
      <c r="X27768" s="48">
        <v>240</v>
      </c>
      <c r="Y27768" s="47" t="s">
        <v>1112</v>
      </c>
      <c r="Z27768" s="48"/>
      <c r="AA27768" s="48">
        <v>10</v>
      </c>
      <c r="AB27768" s="47" t="s">
        <v>62</v>
      </c>
    </row>
    <row r="27769" spans="1:28" x14ac:dyDescent="0.3">
      <c r="A27769" s="48">
        <v>116</v>
      </c>
      <c r="B27769" s="47" t="s">
        <v>578</v>
      </c>
      <c r="C27769" s="47" t="s">
        <v>436</v>
      </c>
      <c r="D27769" s="47" t="s">
        <v>575</v>
      </c>
      <c r="E27769" s="47" t="s">
        <v>1090</v>
      </c>
      <c r="F27769" s="47" t="s">
        <v>29</v>
      </c>
      <c r="G27769" s="47" t="s">
        <v>1109</v>
      </c>
      <c r="H27769" s="47" t="s">
        <v>1103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396</v>
      </c>
      <c r="Q27769" s="47" t="s">
        <v>80397</v>
      </c>
      <c r="R27769" s="47" t="s">
        <v>80371</v>
      </c>
      <c r="S27769" s="48" t="s">
        <v>715</v>
      </c>
      <c r="T27769" s="48" t="s">
        <v>403</v>
      </c>
      <c r="U27769" s="48" t="s">
        <v>1057</v>
      </c>
      <c r="V27769" s="48" t="s">
        <v>1069</v>
      </c>
      <c r="W27769" s="48">
        <v>400</v>
      </c>
      <c r="X27769" s="48">
        <v>240</v>
      </c>
      <c r="Y27769" s="47" t="s">
        <v>1112</v>
      </c>
      <c r="Z27769" s="48"/>
      <c r="AA27769" s="48">
        <v>10</v>
      </c>
      <c r="AB27769" s="47" t="s">
        <v>62</v>
      </c>
    </row>
    <row r="27770" spans="1:28" x14ac:dyDescent="0.3">
      <c r="A27770" s="48">
        <v>117</v>
      </c>
      <c r="B27770" s="47" t="s">
        <v>579</v>
      </c>
      <c r="C27770" s="47" t="s">
        <v>436</v>
      </c>
      <c r="D27770" s="47" t="s">
        <v>575</v>
      </c>
      <c r="E27770" s="47" t="s">
        <v>1090</v>
      </c>
      <c r="F27770" s="47" t="s">
        <v>29</v>
      </c>
      <c r="G27770" s="47" t="s">
        <v>1109</v>
      </c>
      <c r="H27770" s="47" t="s">
        <v>1104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398</v>
      </c>
      <c r="Q27770" s="47" t="s">
        <v>80399</v>
      </c>
      <c r="R27770" s="47" t="s">
        <v>80374</v>
      </c>
      <c r="S27770" s="48" t="s">
        <v>715</v>
      </c>
      <c r="T27770" s="48" t="s">
        <v>403</v>
      </c>
      <c r="U27770" s="48" t="s">
        <v>1057</v>
      </c>
      <c r="V27770" s="48" t="s">
        <v>1072</v>
      </c>
      <c r="W27770" s="48">
        <v>400</v>
      </c>
      <c r="X27770" s="48">
        <v>240</v>
      </c>
      <c r="Y27770" s="47" t="s">
        <v>1112</v>
      </c>
      <c r="Z27770" s="48"/>
      <c r="AA27770" s="48">
        <v>10</v>
      </c>
      <c r="AB27770" s="47" t="s">
        <v>62</v>
      </c>
    </row>
    <row r="27771" spans="1:28" x14ac:dyDescent="0.3">
      <c r="A27771" s="48">
        <v>118</v>
      </c>
      <c r="B27771" s="47" t="s">
        <v>580</v>
      </c>
      <c r="C27771" s="47" t="s">
        <v>436</v>
      </c>
      <c r="D27771" s="47" t="s">
        <v>575</v>
      </c>
      <c r="E27771" s="47" t="s">
        <v>1090</v>
      </c>
      <c r="F27771" s="47" t="s">
        <v>29</v>
      </c>
      <c r="G27771" s="47" t="s">
        <v>1109</v>
      </c>
      <c r="H27771" s="47" t="s">
        <v>1105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400</v>
      </c>
      <c r="Q27771" s="47" t="s">
        <v>80401</v>
      </c>
      <c r="R27771" s="47" t="s">
        <v>80377</v>
      </c>
      <c r="S27771" s="48" t="s">
        <v>715</v>
      </c>
      <c r="T27771" s="48" t="s">
        <v>403</v>
      </c>
      <c r="U27771" s="48" t="s">
        <v>1057</v>
      </c>
      <c r="V27771" s="48" t="s">
        <v>1075</v>
      </c>
      <c r="W27771" s="48">
        <v>400</v>
      </c>
      <c r="X27771" s="48">
        <v>240</v>
      </c>
      <c r="Y27771" s="47" t="s">
        <v>1112</v>
      </c>
      <c r="Z27771" s="48"/>
      <c r="AA27771" s="48">
        <v>10</v>
      </c>
      <c r="AB27771" s="47" t="s">
        <v>62</v>
      </c>
    </row>
    <row r="27772" spans="1:28" x14ac:dyDescent="0.3">
      <c r="A27772" s="48">
        <v>119</v>
      </c>
      <c r="B27772" s="47" t="s">
        <v>581</v>
      </c>
      <c r="C27772" s="47" t="s">
        <v>436</v>
      </c>
      <c r="D27772" s="47" t="s">
        <v>575</v>
      </c>
      <c r="E27772" s="47" t="s">
        <v>1090</v>
      </c>
      <c r="F27772" s="47" t="s">
        <v>29</v>
      </c>
      <c r="G27772" s="47" t="s">
        <v>1109</v>
      </c>
      <c r="H27772" s="47" t="s">
        <v>1106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402</v>
      </c>
      <c r="Q27772" s="47" t="s">
        <v>80403</v>
      </c>
      <c r="R27772" s="47" t="s">
        <v>80380</v>
      </c>
      <c r="S27772" s="48" t="s">
        <v>715</v>
      </c>
      <c r="T27772" s="48" t="s">
        <v>403</v>
      </c>
      <c r="U27772" s="48" t="s">
        <v>1057</v>
      </c>
      <c r="V27772" s="48" t="s">
        <v>1078</v>
      </c>
      <c r="W27772" s="48">
        <v>400</v>
      </c>
      <c r="X27772" s="48">
        <v>240</v>
      </c>
      <c r="Y27772" s="47" t="s">
        <v>1112</v>
      </c>
      <c r="Z27772" s="48"/>
      <c r="AA27772" s="48">
        <v>10</v>
      </c>
      <c r="AB27772" s="47" t="s">
        <v>62</v>
      </c>
    </row>
    <row r="27773" spans="1:28" x14ac:dyDescent="0.3">
      <c r="A27773" s="48">
        <v>120</v>
      </c>
      <c r="B27773" s="47" t="s">
        <v>582</v>
      </c>
      <c r="C27773" s="47" t="s">
        <v>436</v>
      </c>
      <c r="D27773" s="47" t="s">
        <v>575</v>
      </c>
      <c r="E27773" s="47" t="s">
        <v>1090</v>
      </c>
      <c r="F27773" s="47" t="s">
        <v>29</v>
      </c>
      <c r="G27773" s="47" t="s">
        <v>1109</v>
      </c>
      <c r="H27773" s="47" t="s">
        <v>1107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404</v>
      </c>
      <c r="Q27773" s="47" t="s">
        <v>80405</v>
      </c>
      <c r="R27773" s="47" t="s">
        <v>80383</v>
      </c>
      <c r="S27773" s="48" t="s">
        <v>715</v>
      </c>
      <c r="T27773" s="48" t="s">
        <v>403</v>
      </c>
      <c r="U27773" s="48" t="s">
        <v>1057</v>
      </c>
      <c r="V27773" s="48" t="s">
        <v>1081</v>
      </c>
      <c r="W27773" s="48">
        <v>400</v>
      </c>
      <c r="X27773" s="48">
        <v>240</v>
      </c>
      <c r="Y27773" s="47" t="s">
        <v>1112</v>
      </c>
      <c r="Z27773" s="48"/>
      <c r="AA27773" s="48">
        <v>10</v>
      </c>
      <c r="AB27773" s="47" t="s">
        <v>62</v>
      </c>
    </row>
    <row r="27774" spans="1:28" x14ac:dyDescent="0.3">
      <c r="A27774" s="48">
        <v>121</v>
      </c>
      <c r="B27774" s="47" t="s">
        <v>583</v>
      </c>
      <c r="C27774" s="47" t="s">
        <v>436</v>
      </c>
      <c r="D27774" s="47" t="s">
        <v>575</v>
      </c>
      <c r="E27774" s="47" t="s">
        <v>1090</v>
      </c>
      <c r="F27774" s="47" t="s">
        <v>29</v>
      </c>
      <c r="G27774" s="47" t="s">
        <v>1109</v>
      </c>
      <c r="H27774" s="47" t="s">
        <v>1108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406</v>
      </c>
      <c r="Q27774" s="47" t="s">
        <v>80407</v>
      </c>
      <c r="R27774" s="47" t="s">
        <v>80386</v>
      </c>
      <c r="S27774" s="48" t="s">
        <v>715</v>
      </c>
      <c r="T27774" s="48" t="s">
        <v>403</v>
      </c>
      <c r="U27774" s="48" t="s">
        <v>1057</v>
      </c>
      <c r="V27774" s="48" t="s">
        <v>1084</v>
      </c>
      <c r="W27774" s="48">
        <v>400</v>
      </c>
      <c r="X27774" s="48">
        <v>240</v>
      </c>
      <c r="Y27774" s="47" t="s">
        <v>1112</v>
      </c>
      <c r="Z27774" s="48"/>
      <c r="AA27774" s="48">
        <v>10</v>
      </c>
      <c r="AB27774" s="47" t="s">
        <v>62</v>
      </c>
    </row>
    <row r="27775" spans="1:28" x14ac:dyDescent="0.3">
      <c r="A27775" s="48">
        <v>122</v>
      </c>
      <c r="B27775" s="47" t="s">
        <v>539</v>
      </c>
      <c r="C27775" s="47" t="s">
        <v>540</v>
      </c>
      <c r="D27775" s="47" t="s">
        <v>541</v>
      </c>
      <c r="E27775" s="47" t="s">
        <v>1090</v>
      </c>
      <c r="F27775" s="47" t="s">
        <v>29</v>
      </c>
      <c r="G27775" s="47" t="s">
        <v>1109</v>
      </c>
      <c r="H27775" s="47" t="s">
        <v>1110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408</v>
      </c>
      <c r="Q27775" s="47" t="s">
        <v>80297</v>
      </c>
      <c r="R27775" s="47" t="s">
        <v>80298</v>
      </c>
      <c r="S27775" s="48" t="s">
        <v>831</v>
      </c>
      <c r="T27775" s="48" t="s">
        <v>403</v>
      </c>
      <c r="U27775" s="48" t="s">
        <v>985</v>
      </c>
      <c r="V27775" s="48" t="s">
        <v>988</v>
      </c>
      <c r="W27775" s="48">
        <v>400</v>
      </c>
      <c r="X27775" s="48">
        <v>240</v>
      </c>
      <c r="Y27775" s="47" t="s">
        <v>1112</v>
      </c>
      <c r="Z27775" s="48"/>
      <c r="AA27775" s="48">
        <v>10</v>
      </c>
      <c r="AB27775" s="47" t="s">
        <v>62</v>
      </c>
    </row>
    <row r="27776" spans="1:28" x14ac:dyDescent="0.3">
      <c r="A27776" s="48">
        <v>123</v>
      </c>
      <c r="B27776" s="47" t="s">
        <v>539</v>
      </c>
      <c r="C27776" s="47" t="s">
        <v>540</v>
      </c>
      <c r="D27776" s="47" t="s">
        <v>542</v>
      </c>
      <c r="E27776" s="47" t="s">
        <v>1090</v>
      </c>
      <c r="F27776" s="47" t="s">
        <v>29</v>
      </c>
      <c r="G27776" s="47" t="s">
        <v>1109</v>
      </c>
      <c r="H27776" s="47" t="s">
        <v>1111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409</v>
      </c>
      <c r="Q27776" s="47" t="s">
        <v>80300</v>
      </c>
      <c r="R27776" s="47" t="s">
        <v>80301</v>
      </c>
      <c r="S27776" s="48" t="s">
        <v>831</v>
      </c>
      <c r="T27776" s="48" t="s">
        <v>403</v>
      </c>
      <c r="U27776" s="48" t="s">
        <v>985</v>
      </c>
      <c r="V27776" s="48" t="s">
        <v>991</v>
      </c>
      <c r="W27776" s="48">
        <v>400</v>
      </c>
      <c r="X27776" s="48">
        <v>240</v>
      </c>
      <c r="Y27776" s="47" t="s">
        <v>1112</v>
      </c>
      <c r="Z27776" s="48"/>
      <c r="AA27776" s="48">
        <v>10</v>
      </c>
      <c r="AB27776" s="47" t="s">
        <v>62</v>
      </c>
    </row>
    <row r="27777" spans="1:28" x14ac:dyDescent="0.3">
      <c r="A27777" s="48">
        <v>32</v>
      </c>
      <c r="B27777" s="47" t="s">
        <v>488</v>
      </c>
      <c r="C27777" s="47" t="s">
        <v>473</v>
      </c>
      <c r="D27777" s="47" t="s">
        <v>489</v>
      </c>
      <c r="E27777" s="47" t="s">
        <v>1090</v>
      </c>
      <c r="F27777" s="47" t="s">
        <v>29</v>
      </c>
      <c r="G27777" s="47" t="s">
        <v>411</v>
      </c>
      <c r="H27777" s="47" t="s">
        <v>1113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410</v>
      </c>
      <c r="Q27777" s="47" t="s">
        <v>80411</v>
      </c>
      <c r="R27777" s="47" t="s">
        <v>80151</v>
      </c>
      <c r="S27777" s="48" t="s">
        <v>831</v>
      </c>
      <c r="T27777" s="48" t="s">
        <v>403</v>
      </c>
      <c r="U27777" s="48" t="s">
        <v>832</v>
      </c>
      <c r="V27777" s="48" t="s">
        <v>835</v>
      </c>
      <c r="W27777" s="48">
        <v>400</v>
      </c>
      <c r="X27777" s="48">
        <v>240</v>
      </c>
      <c r="Y27777" s="47" t="s">
        <v>1112</v>
      </c>
      <c r="Z27777" s="48"/>
      <c r="AA27777" s="48">
        <v>10</v>
      </c>
      <c r="AB27777" s="47" t="s">
        <v>62</v>
      </c>
    </row>
    <row r="27778" spans="1:28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5</v>
      </c>
      <c r="I27778" s="47" t="s">
        <v>586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412</v>
      </c>
      <c r="Q27778" s="47" t="s">
        <v>80413</v>
      </c>
      <c r="R27778" s="47" t="s">
        <v>80414</v>
      </c>
      <c r="S27778" s="48" t="s">
        <v>710</v>
      </c>
      <c r="T27778" s="48" t="s">
        <v>403</v>
      </c>
      <c r="U27778" s="48" t="s">
        <v>711</v>
      </c>
      <c r="V27778" s="48" t="s">
        <v>714</v>
      </c>
      <c r="W27778" s="48">
        <v>400</v>
      </c>
      <c r="X27778" s="48">
        <v>240</v>
      </c>
      <c r="Y27778" s="47" t="s">
        <v>1112</v>
      </c>
      <c r="Z27778" s="48"/>
      <c r="AA27778" s="48">
        <v>10</v>
      </c>
      <c r="AB27778" s="47" t="s">
        <v>62</v>
      </c>
    </row>
    <row r="27779" spans="1:28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7</v>
      </c>
      <c r="I27779" s="47" t="s">
        <v>586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415</v>
      </c>
      <c r="Q27779" s="47" t="s">
        <v>80416</v>
      </c>
      <c r="R27779" s="47" t="s">
        <v>80417</v>
      </c>
      <c r="S27779" s="48" t="s">
        <v>715</v>
      </c>
      <c r="T27779" s="48" t="s">
        <v>403</v>
      </c>
      <c r="U27779" s="48" t="s">
        <v>716</v>
      </c>
      <c r="V27779" s="48" t="s">
        <v>719</v>
      </c>
      <c r="W27779" s="48">
        <v>400</v>
      </c>
      <c r="X27779" s="48">
        <v>240</v>
      </c>
      <c r="Y27779" s="47" t="s">
        <v>1112</v>
      </c>
      <c r="Z27779" s="48"/>
      <c r="AA27779" s="48">
        <v>10</v>
      </c>
      <c r="AB27779" s="47" t="s">
        <v>62</v>
      </c>
    </row>
    <row r="27780" spans="1:28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8</v>
      </c>
      <c r="I27780" s="47" t="s">
        <v>586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418</v>
      </c>
      <c r="Q27780" s="47" t="s">
        <v>80419</v>
      </c>
      <c r="R27780" s="47" t="s">
        <v>80420</v>
      </c>
      <c r="S27780" s="48" t="s">
        <v>720</v>
      </c>
      <c r="T27780" s="48" t="s">
        <v>403</v>
      </c>
      <c r="U27780" s="48" t="s">
        <v>721</v>
      </c>
      <c r="V27780" s="48" t="s">
        <v>724</v>
      </c>
      <c r="W27780" s="48">
        <v>400</v>
      </c>
      <c r="X27780" s="48">
        <v>240</v>
      </c>
      <c r="Y27780" s="47" t="s">
        <v>1112</v>
      </c>
      <c r="Z27780" s="48"/>
      <c r="AA27780" s="48">
        <v>10</v>
      </c>
      <c r="AB27780" s="47" t="s">
        <v>62</v>
      </c>
    </row>
    <row r="27781" spans="1:28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9</v>
      </c>
      <c r="I27781" s="47" t="s">
        <v>586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421</v>
      </c>
      <c r="Q27781" s="47" t="s">
        <v>80422</v>
      </c>
      <c r="R27781" s="47" t="s">
        <v>80423</v>
      </c>
      <c r="S27781" s="48" t="s">
        <v>715</v>
      </c>
      <c r="T27781" s="48" t="s">
        <v>403</v>
      </c>
      <c r="U27781" s="48" t="s">
        <v>725</v>
      </c>
      <c r="V27781" s="48" t="s">
        <v>728</v>
      </c>
      <c r="W27781" s="48">
        <v>400</v>
      </c>
      <c r="X27781" s="48">
        <v>240</v>
      </c>
      <c r="Y27781" s="47" t="s">
        <v>1112</v>
      </c>
      <c r="Z27781" s="48"/>
      <c r="AA27781" s="48">
        <v>10</v>
      </c>
      <c r="AB27781" s="47" t="s">
        <v>62</v>
      </c>
    </row>
    <row r="27782" spans="1:28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90</v>
      </c>
      <c r="I27782" s="47" t="s">
        <v>586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424</v>
      </c>
      <c r="Q27782" s="47" t="s">
        <v>80425</v>
      </c>
      <c r="R27782" s="47" t="s">
        <v>80426</v>
      </c>
      <c r="S27782" s="48" t="s">
        <v>715</v>
      </c>
      <c r="T27782" s="48" t="s">
        <v>403</v>
      </c>
      <c r="U27782" s="48" t="s">
        <v>725</v>
      </c>
      <c r="V27782" s="48" t="s">
        <v>731</v>
      </c>
      <c r="W27782" s="48">
        <v>400</v>
      </c>
      <c r="X27782" s="48">
        <v>240</v>
      </c>
      <c r="Y27782" s="47" t="s">
        <v>1112</v>
      </c>
      <c r="Z27782" s="48"/>
      <c r="AA27782" s="48">
        <v>10</v>
      </c>
      <c r="AB27782" s="47" t="s">
        <v>62</v>
      </c>
    </row>
    <row r="27783" spans="1:28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1</v>
      </c>
      <c r="I27783" s="47" t="s">
        <v>586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427</v>
      </c>
      <c r="Q27783" s="47" t="s">
        <v>80428</v>
      </c>
      <c r="R27783" s="47" t="s">
        <v>80429</v>
      </c>
      <c r="S27783" s="48" t="s">
        <v>715</v>
      </c>
      <c r="T27783" s="48" t="s">
        <v>403</v>
      </c>
      <c r="U27783" s="48" t="s">
        <v>725</v>
      </c>
      <c r="V27783" s="48" t="s">
        <v>734</v>
      </c>
      <c r="W27783" s="48">
        <v>400</v>
      </c>
      <c r="X27783" s="48">
        <v>240</v>
      </c>
      <c r="Y27783" s="47" t="s">
        <v>1112</v>
      </c>
      <c r="Z27783" s="48"/>
      <c r="AA27783" s="48">
        <v>10</v>
      </c>
      <c r="AB27783" s="47" t="s">
        <v>62</v>
      </c>
    </row>
    <row r="27784" spans="1:28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2</v>
      </c>
      <c r="I27784" s="47" t="s">
        <v>586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430</v>
      </c>
      <c r="Q27784" s="47" t="s">
        <v>80431</v>
      </c>
      <c r="R27784" s="47" t="s">
        <v>80432</v>
      </c>
      <c r="S27784" s="48" t="s">
        <v>735</v>
      </c>
      <c r="T27784" s="48" t="s">
        <v>403</v>
      </c>
      <c r="U27784" s="48" t="s">
        <v>736</v>
      </c>
      <c r="V27784" s="48" t="s">
        <v>739</v>
      </c>
      <c r="W27784" s="48">
        <v>400</v>
      </c>
      <c r="X27784" s="48">
        <v>240</v>
      </c>
      <c r="Y27784" s="47" t="s">
        <v>1112</v>
      </c>
      <c r="Z27784" s="48"/>
      <c r="AA27784" s="48">
        <v>10</v>
      </c>
      <c r="AB27784" s="47" t="s">
        <v>62</v>
      </c>
    </row>
    <row r="27785" spans="1:28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3</v>
      </c>
      <c r="I27785" s="47" t="s">
        <v>586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433</v>
      </c>
      <c r="Q27785" s="47" t="s">
        <v>80434</v>
      </c>
      <c r="R27785" s="47" t="s">
        <v>80435</v>
      </c>
      <c r="S27785" s="48" t="s">
        <v>710</v>
      </c>
      <c r="T27785" s="48" t="s">
        <v>403</v>
      </c>
      <c r="U27785" s="48" t="s">
        <v>711</v>
      </c>
      <c r="V27785" s="48" t="s">
        <v>742</v>
      </c>
      <c r="W27785" s="48">
        <v>400</v>
      </c>
      <c r="X27785" s="48">
        <v>240</v>
      </c>
      <c r="Y27785" s="47" t="s">
        <v>1112</v>
      </c>
      <c r="Z27785" s="48"/>
      <c r="AA27785" s="48">
        <v>10</v>
      </c>
      <c r="AB27785" s="47" t="s">
        <v>62</v>
      </c>
    </row>
    <row r="27786" spans="1:28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4</v>
      </c>
      <c r="I27786" s="47" t="s">
        <v>586</v>
      </c>
      <c r="J27786" s="47" t="s">
        <v>704</v>
      </c>
      <c r="K27786" s="47" t="s">
        <v>702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436</v>
      </c>
      <c r="Q27786" s="47" t="s">
        <v>80437</v>
      </c>
      <c r="R27786" s="47" t="s">
        <v>80438</v>
      </c>
      <c r="S27786" s="48" t="s">
        <v>743</v>
      </c>
      <c r="T27786" s="48" t="s">
        <v>403</v>
      </c>
      <c r="U27786" s="48" t="s">
        <v>744</v>
      </c>
      <c r="V27786" s="48" t="s">
        <v>747</v>
      </c>
      <c r="W27786" s="48">
        <v>400</v>
      </c>
      <c r="X27786" s="48">
        <v>240</v>
      </c>
      <c r="Y27786" s="47" t="s">
        <v>1112</v>
      </c>
      <c r="Z27786" s="48"/>
      <c r="AA27786" s="48">
        <v>10</v>
      </c>
      <c r="AB27786" s="47" t="s">
        <v>62</v>
      </c>
    </row>
    <row r="27787" spans="1:28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5</v>
      </c>
      <c r="I27787" s="47" t="s">
        <v>586</v>
      </c>
      <c r="J27787" s="47" t="s">
        <v>705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439</v>
      </c>
      <c r="Q27787" s="47" t="s">
        <v>80440</v>
      </c>
      <c r="R27787" s="47" t="s">
        <v>80441</v>
      </c>
      <c r="S27787" s="48" t="s">
        <v>748</v>
      </c>
      <c r="T27787" s="48" t="s">
        <v>403</v>
      </c>
      <c r="U27787" s="48" t="s">
        <v>749</v>
      </c>
      <c r="V27787" s="48" t="s">
        <v>752</v>
      </c>
      <c r="W27787" s="48">
        <v>400</v>
      </c>
      <c r="X27787" s="48">
        <v>240</v>
      </c>
      <c r="Y27787" s="47" t="s">
        <v>1112</v>
      </c>
      <c r="Z27787" s="48"/>
      <c r="AA27787" s="48">
        <v>10</v>
      </c>
      <c r="AB27787" s="47" t="s">
        <v>62</v>
      </c>
    </row>
    <row r="27788" spans="1:28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6</v>
      </c>
      <c r="I27788" s="47" t="s">
        <v>586</v>
      </c>
      <c r="J27788" s="47" t="s">
        <v>706</v>
      </c>
      <c r="K27788" s="47" t="s">
        <v>702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442</v>
      </c>
      <c r="Q27788" s="47" t="s">
        <v>80443</v>
      </c>
      <c r="R27788" s="47" t="s">
        <v>80444</v>
      </c>
      <c r="S27788" s="48" t="s">
        <v>753</v>
      </c>
      <c r="T27788" s="48" t="s">
        <v>403</v>
      </c>
      <c r="U27788" s="48" t="s">
        <v>754</v>
      </c>
      <c r="V27788" s="48" t="s">
        <v>757</v>
      </c>
      <c r="W27788" s="48">
        <v>400</v>
      </c>
      <c r="X27788" s="48">
        <v>240</v>
      </c>
      <c r="Y27788" s="47" t="s">
        <v>1112</v>
      </c>
      <c r="Z27788" s="48"/>
      <c r="AA27788" s="48">
        <v>10</v>
      </c>
      <c r="AB27788" s="47" t="s">
        <v>62</v>
      </c>
    </row>
    <row r="27789" spans="1:28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7</v>
      </c>
      <c r="I27789" s="47" t="s">
        <v>586</v>
      </c>
      <c r="J27789" s="47" t="s">
        <v>707</v>
      </c>
      <c r="K27789" s="47" t="s">
        <v>702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445</v>
      </c>
      <c r="Q27789" s="47" t="s">
        <v>80446</v>
      </c>
      <c r="R27789" s="47" t="s">
        <v>80447</v>
      </c>
      <c r="S27789" s="48" t="s">
        <v>758</v>
      </c>
      <c r="T27789" s="48" t="s">
        <v>403</v>
      </c>
      <c r="U27789" s="48" t="s">
        <v>749</v>
      </c>
      <c r="V27789" s="48" t="s">
        <v>761</v>
      </c>
      <c r="W27789" s="48">
        <v>400</v>
      </c>
      <c r="X27789" s="48">
        <v>240</v>
      </c>
      <c r="Y27789" s="47" t="s">
        <v>1112</v>
      </c>
      <c r="Z27789" s="48"/>
      <c r="AA27789" s="48">
        <v>10</v>
      </c>
      <c r="AB27789" s="47" t="s">
        <v>62</v>
      </c>
    </row>
    <row r="27790" spans="1:28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8</v>
      </c>
      <c r="I27790" s="47" t="s">
        <v>586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448</v>
      </c>
      <c r="Q27790" s="47" t="s">
        <v>80449</v>
      </c>
      <c r="R27790" s="47" t="s">
        <v>80450</v>
      </c>
      <c r="S27790" s="48" t="s">
        <v>743</v>
      </c>
      <c r="T27790" s="48" t="s">
        <v>403</v>
      </c>
      <c r="U27790" s="48" t="s">
        <v>754</v>
      </c>
      <c r="V27790" s="48" t="s">
        <v>764</v>
      </c>
      <c r="W27790" s="48">
        <v>400</v>
      </c>
      <c r="X27790" s="48">
        <v>240</v>
      </c>
      <c r="Y27790" s="47" t="s">
        <v>1112</v>
      </c>
      <c r="Z27790" s="48"/>
      <c r="AA27790" s="48">
        <v>10</v>
      </c>
      <c r="AB27790" s="47" t="s">
        <v>62</v>
      </c>
    </row>
    <row r="27791" spans="1:28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9</v>
      </c>
      <c r="I27791" s="47" t="s">
        <v>586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451</v>
      </c>
      <c r="Q27791" s="47" t="s">
        <v>80452</v>
      </c>
      <c r="R27791" s="47" t="s">
        <v>80453</v>
      </c>
      <c r="S27791" s="48" t="s">
        <v>765</v>
      </c>
      <c r="T27791" s="48" t="s">
        <v>403</v>
      </c>
      <c r="U27791" s="48" t="s">
        <v>766</v>
      </c>
      <c r="V27791" s="48" t="s">
        <v>769</v>
      </c>
      <c r="W27791" s="48">
        <v>400</v>
      </c>
      <c r="X27791" s="48">
        <v>240</v>
      </c>
      <c r="Y27791" s="47" t="s">
        <v>1112</v>
      </c>
      <c r="Z27791" s="48"/>
      <c r="AA27791" s="48">
        <v>10</v>
      </c>
      <c r="AB27791" s="47" t="s">
        <v>62</v>
      </c>
    </row>
    <row r="27792" spans="1:28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600</v>
      </c>
      <c r="I27792" s="47" t="s">
        <v>586</v>
      </c>
      <c r="J27792" s="47" t="s">
        <v>708</v>
      </c>
      <c r="K27792" s="47" t="s">
        <v>702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454</v>
      </c>
      <c r="Q27792" s="47" t="s">
        <v>80455</v>
      </c>
      <c r="R27792" s="47" t="s">
        <v>80456</v>
      </c>
      <c r="S27792" s="48" t="s">
        <v>770</v>
      </c>
      <c r="T27792" s="48" t="s">
        <v>403</v>
      </c>
      <c r="U27792" s="48" t="s">
        <v>744</v>
      </c>
      <c r="V27792" s="48" t="s">
        <v>773</v>
      </c>
      <c r="W27792" s="48">
        <v>400</v>
      </c>
      <c r="X27792" s="48">
        <v>240</v>
      </c>
      <c r="Y27792" s="47" t="s">
        <v>1112</v>
      </c>
      <c r="Z27792" s="48"/>
      <c r="AA27792" s="48">
        <v>10</v>
      </c>
      <c r="AB27792" s="47" t="s">
        <v>62</v>
      </c>
    </row>
    <row r="27793" spans="1:28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1</v>
      </c>
      <c r="I27793" s="47" t="s">
        <v>586</v>
      </c>
      <c r="J27793" s="47" t="s">
        <v>709</v>
      </c>
      <c r="K27793" s="47" t="s">
        <v>702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457</v>
      </c>
      <c r="Q27793" s="47" t="s">
        <v>80458</v>
      </c>
      <c r="R27793" s="47" t="s">
        <v>80459</v>
      </c>
      <c r="S27793" s="48" t="s">
        <v>774</v>
      </c>
      <c r="T27793" s="48" t="s">
        <v>403</v>
      </c>
      <c r="U27793" s="48" t="s">
        <v>744</v>
      </c>
      <c r="V27793" s="48" t="s">
        <v>777</v>
      </c>
      <c r="W27793" s="48">
        <v>400</v>
      </c>
      <c r="X27793" s="48">
        <v>240</v>
      </c>
      <c r="Y27793" s="47" t="s">
        <v>1112</v>
      </c>
      <c r="Z27793" s="48"/>
      <c r="AA27793" s="48">
        <v>10</v>
      </c>
      <c r="AB27793" s="47" t="s">
        <v>62</v>
      </c>
    </row>
    <row r="27794" spans="1:28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2</v>
      </c>
      <c r="I27794" s="47" t="s">
        <v>586</v>
      </c>
      <c r="J27794" s="47" t="s">
        <v>702</v>
      </c>
      <c r="K27794" s="47" t="s">
        <v>702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460</v>
      </c>
      <c r="Q27794" s="47" t="s">
        <v>80461</v>
      </c>
      <c r="R27794" s="47" t="s">
        <v>80462</v>
      </c>
      <c r="S27794" s="48" t="s">
        <v>753</v>
      </c>
      <c r="T27794" s="48" t="s">
        <v>403</v>
      </c>
      <c r="U27794" s="48" t="s">
        <v>744</v>
      </c>
      <c r="V27794" s="48" t="s">
        <v>777</v>
      </c>
      <c r="W27794" s="48">
        <v>400</v>
      </c>
      <c r="X27794" s="48">
        <v>240</v>
      </c>
      <c r="Y27794" s="47" t="s">
        <v>1112</v>
      </c>
      <c r="Z27794" s="48"/>
      <c r="AA27794" s="48">
        <v>10</v>
      </c>
      <c r="AB27794" s="47" t="s">
        <v>62</v>
      </c>
    </row>
    <row r="27795" spans="1:28" x14ac:dyDescent="0.3">
      <c r="A27795" s="48">
        <v>18</v>
      </c>
      <c r="B27795" s="47" t="s">
        <v>446</v>
      </c>
      <c r="C27795" s="47" t="s">
        <v>447</v>
      </c>
      <c r="D27795" s="47" t="s">
        <v>457</v>
      </c>
      <c r="E27795" s="47" t="s">
        <v>404</v>
      </c>
      <c r="F27795" s="47" t="s">
        <v>29</v>
      </c>
      <c r="G27795" s="47" t="s">
        <v>411</v>
      </c>
      <c r="H27795" s="47" t="s">
        <v>603</v>
      </c>
      <c r="I27795" s="47" t="s">
        <v>586</v>
      </c>
      <c r="J27795" s="47" t="s">
        <v>702</v>
      </c>
      <c r="K27795" s="47" t="s">
        <v>702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463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2</v>
      </c>
      <c r="Z27795" s="48"/>
      <c r="AA27795" s="48">
        <v>10</v>
      </c>
      <c r="AB27795" s="47" t="s">
        <v>62</v>
      </c>
    </row>
    <row r="27796" spans="1:28" x14ac:dyDescent="0.3">
      <c r="A27796" s="48">
        <v>19</v>
      </c>
      <c r="B27796" s="47" t="s">
        <v>458</v>
      </c>
      <c r="C27796" s="47" t="s">
        <v>428</v>
      </c>
      <c r="D27796" s="47" t="s">
        <v>459</v>
      </c>
      <c r="E27796" s="47" t="s">
        <v>404</v>
      </c>
      <c r="F27796" s="47" t="s">
        <v>29</v>
      </c>
      <c r="G27796" s="47" t="s">
        <v>411</v>
      </c>
      <c r="H27796" s="47" t="s">
        <v>604</v>
      </c>
      <c r="I27796" s="47" t="s">
        <v>586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464</v>
      </c>
      <c r="Q27796" s="47" t="s">
        <v>80465</v>
      </c>
      <c r="R27796" s="47" t="s">
        <v>80466</v>
      </c>
      <c r="S27796" s="48" t="s">
        <v>710</v>
      </c>
      <c r="T27796" s="48" t="s">
        <v>403</v>
      </c>
      <c r="U27796" s="48" t="s">
        <v>711</v>
      </c>
      <c r="V27796" s="48" t="s">
        <v>782</v>
      </c>
      <c r="W27796" s="48">
        <v>400</v>
      </c>
      <c r="X27796" s="48">
        <v>240</v>
      </c>
      <c r="Y27796" s="47" t="s">
        <v>1112</v>
      </c>
      <c r="Z27796" s="48"/>
      <c r="AA27796" s="48">
        <v>10</v>
      </c>
      <c r="AB27796" s="47" t="s">
        <v>62</v>
      </c>
    </row>
    <row r="27797" spans="1:28" x14ac:dyDescent="0.3">
      <c r="A27797" s="48">
        <v>20</v>
      </c>
      <c r="B27797" s="47" t="s">
        <v>460</v>
      </c>
      <c r="C27797" s="47" t="s">
        <v>461</v>
      </c>
      <c r="D27797" s="47" t="s">
        <v>461</v>
      </c>
      <c r="E27797" s="47" t="s">
        <v>404</v>
      </c>
      <c r="F27797" s="47" t="s">
        <v>29</v>
      </c>
      <c r="G27797" s="47" t="s">
        <v>411</v>
      </c>
      <c r="H27797" s="47" t="s">
        <v>605</v>
      </c>
      <c r="I27797" s="47" t="s">
        <v>586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467</v>
      </c>
      <c r="Q27797" s="47" t="s">
        <v>80468</v>
      </c>
      <c r="R27797" s="47" t="s">
        <v>80469</v>
      </c>
      <c r="S27797" s="48" t="s">
        <v>783</v>
      </c>
      <c r="T27797" s="48" t="s">
        <v>403</v>
      </c>
      <c r="U27797" s="48" t="s">
        <v>784</v>
      </c>
      <c r="V27797" s="48" t="s">
        <v>787</v>
      </c>
      <c r="W27797" s="48">
        <v>400</v>
      </c>
      <c r="X27797" s="48">
        <v>240</v>
      </c>
      <c r="Y27797" s="47" t="s">
        <v>1112</v>
      </c>
      <c r="Z27797" s="48"/>
      <c r="AA27797" s="48">
        <v>10</v>
      </c>
      <c r="AB27797" s="47" t="s">
        <v>62</v>
      </c>
    </row>
    <row r="27798" spans="1:28" x14ac:dyDescent="0.3">
      <c r="A27798" s="48">
        <v>21</v>
      </c>
      <c r="B27798" s="47" t="s">
        <v>462</v>
      </c>
      <c r="C27798" s="47" t="s">
        <v>463</v>
      </c>
      <c r="D27798" s="47" t="s">
        <v>463</v>
      </c>
      <c r="E27798" s="47" t="s">
        <v>404</v>
      </c>
      <c r="F27798" s="47" t="s">
        <v>29</v>
      </c>
      <c r="G27798" s="47" t="s">
        <v>411</v>
      </c>
      <c r="H27798" s="47"/>
      <c r="I27798" s="47"/>
      <c r="J27798" s="47"/>
      <c r="K27798" s="47" t="s">
        <v>703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80470</v>
      </c>
      <c r="Q27798" s="47" t="s">
        <v>80471</v>
      </c>
      <c r="R27798" s="47" t="s">
        <v>80472</v>
      </c>
      <c r="S27798" s="48" t="s">
        <v>788</v>
      </c>
      <c r="T27798" s="48" t="s">
        <v>403</v>
      </c>
      <c r="U27798" s="48" t="s">
        <v>789</v>
      </c>
      <c r="V27798" s="48" t="s">
        <v>792</v>
      </c>
      <c r="W27798" s="48">
        <v>400</v>
      </c>
      <c r="X27798" s="48">
        <v>240</v>
      </c>
      <c r="Y27798" s="47" t="s">
        <v>1112</v>
      </c>
      <c r="Z27798" s="48"/>
      <c r="AA27798" s="48">
        <v>10</v>
      </c>
      <c r="AB27798" s="47" t="s">
        <v>62</v>
      </c>
    </row>
    <row r="27799" spans="1:28" x14ac:dyDescent="0.3">
      <c r="A27799" s="48">
        <v>22</v>
      </c>
      <c r="B27799" s="47" t="s">
        <v>464</v>
      </c>
      <c r="C27799" s="47" t="s">
        <v>428</v>
      </c>
      <c r="D27799" s="47" t="s">
        <v>465</v>
      </c>
      <c r="E27799" s="47" t="s">
        <v>404</v>
      </c>
      <c r="F27799" s="47" t="s">
        <v>29</v>
      </c>
      <c r="G27799" s="47" t="s">
        <v>411</v>
      </c>
      <c r="H27799" s="47" t="s">
        <v>606</v>
      </c>
      <c r="I27799" s="47" t="s">
        <v>586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473</v>
      </c>
      <c r="Q27799" s="47" t="s">
        <v>80474</v>
      </c>
      <c r="R27799" s="47" t="s">
        <v>80475</v>
      </c>
      <c r="S27799" s="48" t="s">
        <v>710</v>
      </c>
      <c r="T27799" s="48" t="s">
        <v>403</v>
      </c>
      <c r="U27799" s="48" t="s">
        <v>711</v>
      </c>
      <c r="V27799" s="48" t="s">
        <v>795</v>
      </c>
      <c r="W27799" s="48">
        <v>400</v>
      </c>
      <c r="X27799" s="48">
        <v>240</v>
      </c>
      <c r="Y27799" s="47" t="s">
        <v>1112</v>
      </c>
      <c r="Z27799" s="48"/>
      <c r="AA27799" s="48">
        <v>10</v>
      </c>
      <c r="AB27799" s="47" t="s">
        <v>62</v>
      </c>
    </row>
    <row r="27800" spans="1:28" x14ac:dyDescent="0.3">
      <c r="A27800" s="48">
        <v>23</v>
      </c>
      <c r="B27800" s="47" t="s">
        <v>466</v>
      </c>
      <c r="C27800" s="47" t="s">
        <v>467</v>
      </c>
      <c r="D27800" s="47" t="s">
        <v>468</v>
      </c>
      <c r="E27800" s="47" t="s">
        <v>404</v>
      </c>
      <c r="F27800" s="47" t="s">
        <v>29</v>
      </c>
      <c r="G27800" s="47" t="s">
        <v>411</v>
      </c>
      <c r="H27800" s="47" t="s">
        <v>607</v>
      </c>
      <c r="I27800" s="47" t="s">
        <v>608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476</v>
      </c>
      <c r="Q27800" s="47" t="s">
        <v>80477</v>
      </c>
      <c r="R27800" s="47" t="s">
        <v>80478</v>
      </c>
      <c r="S27800" s="48" t="s">
        <v>796</v>
      </c>
      <c r="T27800" s="48" t="s">
        <v>403</v>
      </c>
      <c r="U27800" s="48" t="s">
        <v>797</v>
      </c>
      <c r="V27800" s="48" t="s">
        <v>800</v>
      </c>
      <c r="W27800" s="48">
        <v>400</v>
      </c>
      <c r="X27800" s="48">
        <v>240</v>
      </c>
      <c r="Y27800" s="47" t="s">
        <v>1112</v>
      </c>
      <c r="Z27800" s="48"/>
      <c r="AA27800" s="48">
        <v>10</v>
      </c>
      <c r="AB27800" s="47" t="s">
        <v>62</v>
      </c>
    </row>
    <row r="27801" spans="1:28" x14ac:dyDescent="0.3">
      <c r="A27801" s="48">
        <v>24</v>
      </c>
      <c r="B27801" s="47" t="s">
        <v>469</v>
      </c>
      <c r="C27801" s="47" t="s">
        <v>470</v>
      </c>
      <c r="D27801" s="47" t="s">
        <v>471</v>
      </c>
      <c r="E27801" s="47" t="s">
        <v>404</v>
      </c>
      <c r="F27801" s="47" t="s">
        <v>29</v>
      </c>
      <c r="G27801" s="47" t="s">
        <v>411</v>
      </c>
      <c r="H27801" s="47" t="s">
        <v>609</v>
      </c>
      <c r="I27801" s="47" t="s">
        <v>610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479</v>
      </c>
      <c r="Q27801" s="47" t="s">
        <v>80480</v>
      </c>
      <c r="R27801" s="47" t="s">
        <v>80481</v>
      </c>
      <c r="S27801" s="48" t="s">
        <v>801</v>
      </c>
      <c r="T27801" s="48" t="s">
        <v>403</v>
      </c>
      <c r="U27801" s="48" t="s">
        <v>736</v>
      </c>
      <c r="V27801" s="48" t="s">
        <v>804</v>
      </c>
      <c r="W27801" s="48">
        <v>400</v>
      </c>
      <c r="X27801" s="48">
        <v>240</v>
      </c>
      <c r="Y27801" s="47" t="s">
        <v>1112</v>
      </c>
      <c r="Z27801" s="48"/>
      <c r="AA27801" s="48">
        <v>10</v>
      </c>
      <c r="AB27801" s="47" t="s">
        <v>62</v>
      </c>
    </row>
    <row r="27802" spans="1:28" x14ac:dyDescent="0.3">
      <c r="A27802" s="48">
        <v>25</v>
      </c>
      <c r="B27802" s="47" t="s">
        <v>472</v>
      </c>
      <c r="C27802" s="47" t="s">
        <v>473</v>
      </c>
      <c r="D27802" s="47" t="s">
        <v>474</v>
      </c>
      <c r="E27802" s="47" t="s">
        <v>404</v>
      </c>
      <c r="F27802" s="47" t="s">
        <v>29</v>
      </c>
      <c r="G27802" s="47" t="s">
        <v>411</v>
      </c>
      <c r="H27802" s="47" t="s">
        <v>611</v>
      </c>
      <c r="I27802" s="47" t="s">
        <v>610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482</v>
      </c>
      <c r="Q27802" s="47" t="s">
        <v>80483</v>
      </c>
      <c r="R27802" s="47" t="s">
        <v>80484</v>
      </c>
      <c r="S27802" s="48" t="s">
        <v>805</v>
      </c>
      <c r="T27802" s="48" t="s">
        <v>403</v>
      </c>
      <c r="U27802" s="48" t="s">
        <v>806</v>
      </c>
      <c r="V27802" s="48" t="s">
        <v>809</v>
      </c>
      <c r="W27802" s="48">
        <v>400</v>
      </c>
      <c r="X27802" s="48">
        <v>240</v>
      </c>
      <c r="Y27802" s="47" t="s">
        <v>1112</v>
      </c>
      <c r="Z27802" s="48"/>
      <c r="AA27802" s="48">
        <v>10</v>
      </c>
      <c r="AB27802" s="47" t="s">
        <v>62</v>
      </c>
    </row>
    <row r="27803" spans="1:28" x14ac:dyDescent="0.3">
      <c r="A27803" s="48">
        <v>26</v>
      </c>
      <c r="B27803" s="47" t="s">
        <v>475</v>
      </c>
      <c r="C27803" s="47" t="s">
        <v>428</v>
      </c>
      <c r="D27803" s="47" t="s">
        <v>476</v>
      </c>
      <c r="E27803" s="47" t="s">
        <v>404</v>
      </c>
      <c r="F27803" s="47" t="s">
        <v>29</v>
      </c>
      <c r="G27803" s="47" t="s">
        <v>411</v>
      </c>
      <c r="H27803" s="47" t="s">
        <v>612</v>
      </c>
      <c r="I27803" s="47" t="s">
        <v>586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485</v>
      </c>
      <c r="Q27803" s="47" t="s">
        <v>80486</v>
      </c>
      <c r="R27803" s="47" t="s">
        <v>80487</v>
      </c>
      <c r="S27803" s="48" t="s">
        <v>710</v>
      </c>
      <c r="T27803" s="48" t="s">
        <v>403</v>
      </c>
      <c r="U27803" s="48" t="s">
        <v>711</v>
      </c>
      <c r="V27803" s="48" t="s">
        <v>812</v>
      </c>
      <c r="W27803" s="48">
        <v>400</v>
      </c>
      <c r="X27803" s="48">
        <v>240</v>
      </c>
      <c r="Y27803" s="47" t="s">
        <v>1112</v>
      </c>
      <c r="Z27803" s="48"/>
      <c r="AA27803" s="48">
        <v>10</v>
      </c>
      <c r="AB27803" s="47" t="s">
        <v>62</v>
      </c>
    </row>
    <row r="27804" spans="1:28" x14ac:dyDescent="0.3">
      <c r="A27804" s="48">
        <v>27</v>
      </c>
      <c r="B27804" s="47" t="s">
        <v>477</v>
      </c>
      <c r="C27804" s="47" t="s">
        <v>478</v>
      </c>
      <c r="D27804" s="47" t="s">
        <v>479</v>
      </c>
      <c r="E27804" s="47" t="s">
        <v>404</v>
      </c>
      <c r="F27804" s="47" t="s">
        <v>29</v>
      </c>
      <c r="G27804" s="47" t="s">
        <v>411</v>
      </c>
      <c r="H27804" s="47" t="s">
        <v>613</v>
      </c>
      <c r="I27804" s="47" t="s">
        <v>586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488</v>
      </c>
      <c r="Q27804" s="47" t="s">
        <v>80489</v>
      </c>
      <c r="R27804" s="47" t="s">
        <v>80490</v>
      </c>
      <c r="S27804" s="48" t="s">
        <v>813</v>
      </c>
      <c r="T27804" s="48" t="s">
        <v>403</v>
      </c>
      <c r="U27804" s="48" t="s">
        <v>814</v>
      </c>
      <c r="V27804" s="48" t="s">
        <v>817</v>
      </c>
      <c r="W27804" s="48">
        <v>400</v>
      </c>
      <c r="X27804" s="48">
        <v>240</v>
      </c>
      <c r="Y27804" s="47" t="s">
        <v>1112</v>
      </c>
      <c r="Z27804" s="48"/>
      <c r="AA27804" s="48">
        <v>10</v>
      </c>
      <c r="AB27804" s="47" t="s">
        <v>62</v>
      </c>
    </row>
    <row r="27805" spans="1:28" x14ac:dyDescent="0.3">
      <c r="A27805" s="48">
        <v>28</v>
      </c>
      <c r="B27805" s="47" t="s">
        <v>480</v>
      </c>
      <c r="C27805" s="47" t="s">
        <v>428</v>
      </c>
      <c r="D27805" s="47" t="s">
        <v>481</v>
      </c>
      <c r="E27805" s="47" t="s">
        <v>404</v>
      </c>
      <c r="F27805" s="47" t="s">
        <v>29</v>
      </c>
      <c r="G27805" s="47" t="s">
        <v>411</v>
      </c>
      <c r="H27805" s="47" t="s">
        <v>614</v>
      </c>
      <c r="I27805" s="47" t="s">
        <v>586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491</v>
      </c>
      <c r="Q27805" s="47" t="s">
        <v>80492</v>
      </c>
      <c r="R27805" s="47" t="s">
        <v>80493</v>
      </c>
      <c r="S27805" s="48" t="s">
        <v>710</v>
      </c>
      <c r="T27805" s="48" t="s">
        <v>403</v>
      </c>
      <c r="U27805" s="48" t="s">
        <v>711</v>
      </c>
      <c r="V27805" s="48" t="s">
        <v>820</v>
      </c>
      <c r="W27805" s="48">
        <v>400</v>
      </c>
      <c r="X27805" s="48">
        <v>240</v>
      </c>
      <c r="Y27805" s="47" t="s">
        <v>1112</v>
      </c>
      <c r="Z27805" s="48"/>
      <c r="AA27805" s="48">
        <v>10</v>
      </c>
      <c r="AB27805" s="47" t="s">
        <v>62</v>
      </c>
    </row>
    <row r="27806" spans="1:28" x14ac:dyDescent="0.3">
      <c r="A27806" s="48">
        <v>29</v>
      </c>
      <c r="B27806" s="47" t="s">
        <v>482</v>
      </c>
      <c r="C27806" s="47" t="s">
        <v>478</v>
      </c>
      <c r="D27806" s="47" t="s">
        <v>483</v>
      </c>
      <c r="E27806" s="47" t="s">
        <v>404</v>
      </c>
      <c r="F27806" s="47" t="s">
        <v>29</v>
      </c>
      <c r="G27806" s="47" t="s">
        <v>411</v>
      </c>
      <c r="H27806" s="47" t="s">
        <v>615</v>
      </c>
      <c r="I27806" s="47" t="s">
        <v>586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494</v>
      </c>
      <c r="Q27806" s="47" t="s">
        <v>80495</v>
      </c>
      <c r="R27806" s="47" t="s">
        <v>80496</v>
      </c>
      <c r="S27806" s="48" t="s">
        <v>821</v>
      </c>
      <c r="T27806" s="48" t="s">
        <v>403</v>
      </c>
      <c r="U27806" s="48" t="s">
        <v>814</v>
      </c>
      <c r="V27806" s="48" t="s">
        <v>824</v>
      </c>
      <c r="W27806" s="48">
        <v>400</v>
      </c>
      <c r="X27806" s="48">
        <v>240</v>
      </c>
      <c r="Y27806" s="47" t="s">
        <v>1112</v>
      </c>
      <c r="Z27806" s="48"/>
      <c r="AA27806" s="48">
        <v>10</v>
      </c>
      <c r="AB27806" s="47" t="s">
        <v>62</v>
      </c>
    </row>
    <row r="27807" spans="1:28" x14ac:dyDescent="0.3">
      <c r="A27807" s="48">
        <v>30</v>
      </c>
      <c r="B27807" s="47" t="s">
        <v>484</v>
      </c>
      <c r="C27807" s="47" t="s">
        <v>478</v>
      </c>
      <c r="D27807" s="47" t="s">
        <v>485</v>
      </c>
      <c r="E27807" s="47" t="s">
        <v>404</v>
      </c>
      <c r="F27807" s="47" t="s">
        <v>29</v>
      </c>
      <c r="G27807" s="47" t="s">
        <v>411</v>
      </c>
      <c r="H27807" s="47" t="s">
        <v>616</v>
      </c>
      <c r="I27807" s="47" t="s">
        <v>586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497</v>
      </c>
      <c r="Q27807" s="47" t="s">
        <v>80498</v>
      </c>
      <c r="R27807" s="47" t="s">
        <v>80499</v>
      </c>
      <c r="S27807" s="48" t="s">
        <v>821</v>
      </c>
      <c r="T27807" s="48" t="s">
        <v>403</v>
      </c>
      <c r="U27807" s="48" t="s">
        <v>814</v>
      </c>
      <c r="V27807" s="48" t="s">
        <v>827</v>
      </c>
      <c r="W27807" s="48">
        <v>400</v>
      </c>
      <c r="X27807" s="48">
        <v>240</v>
      </c>
      <c r="Y27807" s="47" t="s">
        <v>1112</v>
      </c>
      <c r="Z27807" s="48"/>
      <c r="AA27807" s="48">
        <v>10</v>
      </c>
      <c r="AB27807" s="47" t="s">
        <v>62</v>
      </c>
    </row>
    <row r="27808" spans="1:28" x14ac:dyDescent="0.3">
      <c r="A27808" s="48">
        <v>31</v>
      </c>
      <c r="B27808" s="47" t="s">
        <v>486</v>
      </c>
      <c r="C27808" s="47" t="s">
        <v>428</v>
      </c>
      <c r="D27808" s="47" t="s">
        <v>487</v>
      </c>
      <c r="E27808" s="47" t="s">
        <v>404</v>
      </c>
      <c r="F27808" s="47" t="s">
        <v>29</v>
      </c>
      <c r="G27808" s="47" t="s">
        <v>411</v>
      </c>
      <c r="H27808" s="47" t="s">
        <v>617</v>
      </c>
      <c r="I27808" s="47" t="s">
        <v>586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500</v>
      </c>
      <c r="Q27808" s="47" t="s">
        <v>80501</v>
      </c>
      <c r="R27808" s="47" t="s">
        <v>80502</v>
      </c>
      <c r="S27808" s="48" t="s">
        <v>710</v>
      </c>
      <c r="T27808" s="48" t="s">
        <v>403</v>
      </c>
      <c r="U27808" s="48" t="s">
        <v>711</v>
      </c>
      <c r="V27808" s="48" t="s">
        <v>830</v>
      </c>
      <c r="W27808" s="48">
        <v>400</v>
      </c>
      <c r="X27808" s="48">
        <v>240</v>
      </c>
      <c r="Y27808" s="47" t="s">
        <v>1112</v>
      </c>
      <c r="Z27808" s="48"/>
      <c r="AA27808" s="48">
        <v>10</v>
      </c>
      <c r="AB27808" s="47" t="s">
        <v>62</v>
      </c>
    </row>
    <row r="27809" spans="1:28" x14ac:dyDescent="0.3">
      <c r="A27809" s="48">
        <v>32</v>
      </c>
      <c r="B27809" s="47" t="s">
        <v>488</v>
      </c>
      <c r="C27809" s="47" t="s">
        <v>473</v>
      </c>
      <c r="D27809" s="47" t="s">
        <v>489</v>
      </c>
      <c r="E27809" s="47" t="s">
        <v>404</v>
      </c>
      <c r="F27809" s="47" t="s">
        <v>29</v>
      </c>
      <c r="G27809" s="47" t="s">
        <v>411</v>
      </c>
      <c r="H27809" s="47" t="s">
        <v>618</v>
      </c>
      <c r="I27809" s="47" t="s">
        <v>586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503</v>
      </c>
      <c r="Q27809" s="47" t="s">
        <v>80504</v>
      </c>
      <c r="R27809" s="47" t="s">
        <v>80505</v>
      </c>
      <c r="S27809" s="48" t="s">
        <v>831</v>
      </c>
      <c r="T27809" s="48" t="s">
        <v>403</v>
      </c>
      <c r="U27809" s="48" t="s">
        <v>832</v>
      </c>
      <c r="V27809" s="48" t="s">
        <v>835</v>
      </c>
      <c r="W27809" s="48">
        <v>400</v>
      </c>
      <c r="X27809" s="48">
        <v>240</v>
      </c>
      <c r="Y27809" s="47" t="s">
        <v>1112</v>
      </c>
      <c r="Z27809" s="48"/>
      <c r="AA27809" s="48">
        <v>10</v>
      </c>
      <c r="AB27809" s="47" t="s">
        <v>62</v>
      </c>
    </row>
    <row r="27810" spans="1:28" x14ac:dyDescent="0.3">
      <c r="A27810" s="48">
        <v>33</v>
      </c>
      <c r="B27810" s="47" t="s">
        <v>490</v>
      </c>
      <c r="C27810" s="47" t="s">
        <v>20</v>
      </c>
      <c r="D27810" s="47" t="s">
        <v>491</v>
      </c>
      <c r="E27810" s="47" t="s">
        <v>404</v>
      </c>
      <c r="F27810" s="47" t="s">
        <v>29</v>
      </c>
      <c r="G27810" s="47" t="s">
        <v>411</v>
      </c>
      <c r="H27810" s="47" t="s">
        <v>619</v>
      </c>
      <c r="I27810" s="47" t="s">
        <v>620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506</v>
      </c>
      <c r="Q27810" s="47" t="s">
        <v>80507</v>
      </c>
      <c r="R27810" s="47" t="s">
        <v>80508</v>
      </c>
      <c r="S27810" s="48" t="s">
        <v>836</v>
      </c>
      <c r="T27810" s="48" t="s">
        <v>403</v>
      </c>
      <c r="U27810" s="48" t="s">
        <v>837</v>
      </c>
      <c r="V27810" s="48" t="s">
        <v>840</v>
      </c>
      <c r="W27810" s="48">
        <v>400</v>
      </c>
      <c r="X27810" s="48">
        <v>240</v>
      </c>
      <c r="Y27810" s="47" t="s">
        <v>1112</v>
      </c>
      <c r="Z27810" s="48"/>
      <c r="AA27810" s="48">
        <v>10</v>
      </c>
      <c r="AB27810" s="47" t="s">
        <v>62</v>
      </c>
    </row>
    <row r="27811" spans="1:28" x14ac:dyDescent="0.3">
      <c r="A27811" s="48">
        <v>34</v>
      </c>
      <c r="B27811" s="47" t="s">
        <v>490</v>
      </c>
      <c r="C27811" s="47" t="s">
        <v>20</v>
      </c>
      <c r="D27811" s="47" t="s">
        <v>492</v>
      </c>
      <c r="E27811" s="47" t="s">
        <v>404</v>
      </c>
      <c r="F27811" s="47" t="s">
        <v>29</v>
      </c>
      <c r="G27811" s="47" t="s">
        <v>411</v>
      </c>
      <c r="H27811" s="47" t="s">
        <v>621</v>
      </c>
      <c r="I27811" s="47" t="s">
        <v>622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509</v>
      </c>
      <c r="Q27811" s="47" t="s">
        <v>80510</v>
      </c>
      <c r="R27811" s="47" t="s">
        <v>80511</v>
      </c>
      <c r="S27811" s="48" t="s">
        <v>836</v>
      </c>
      <c r="T27811" s="48" t="s">
        <v>403</v>
      </c>
      <c r="U27811" s="48" t="s">
        <v>837</v>
      </c>
      <c r="V27811" s="48" t="s">
        <v>843</v>
      </c>
      <c r="W27811" s="48">
        <v>400</v>
      </c>
      <c r="X27811" s="48">
        <v>240</v>
      </c>
      <c r="Y27811" s="47" t="s">
        <v>1112</v>
      </c>
      <c r="Z27811" s="48"/>
      <c r="AA27811" s="48">
        <v>10</v>
      </c>
      <c r="AB27811" s="47" t="s">
        <v>62</v>
      </c>
    </row>
    <row r="27812" spans="1:28" x14ac:dyDescent="0.3">
      <c r="A27812" s="48">
        <v>35</v>
      </c>
      <c r="B27812" s="47" t="s">
        <v>490</v>
      </c>
      <c r="C27812" s="47" t="s">
        <v>20</v>
      </c>
      <c r="D27812" s="47" t="s">
        <v>493</v>
      </c>
      <c r="E27812" s="47" t="s">
        <v>404</v>
      </c>
      <c r="F27812" s="47" t="s">
        <v>29</v>
      </c>
      <c r="G27812" s="47" t="s">
        <v>411</v>
      </c>
      <c r="H27812" s="47" t="s">
        <v>623</v>
      </c>
      <c r="I27812" s="47" t="s">
        <v>624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512</v>
      </c>
      <c r="Q27812" s="47" t="s">
        <v>80513</v>
      </c>
      <c r="R27812" s="47" t="s">
        <v>80514</v>
      </c>
      <c r="S27812" s="48" t="s">
        <v>836</v>
      </c>
      <c r="T27812" s="48" t="s">
        <v>403</v>
      </c>
      <c r="U27812" s="48" t="s">
        <v>837</v>
      </c>
      <c r="V27812" s="48" t="s">
        <v>846</v>
      </c>
      <c r="W27812" s="48">
        <v>400</v>
      </c>
      <c r="X27812" s="48">
        <v>240</v>
      </c>
      <c r="Y27812" s="47" t="s">
        <v>1112</v>
      </c>
      <c r="Z27812" s="48"/>
      <c r="AA27812" s="48">
        <v>10</v>
      </c>
      <c r="AB27812" s="47" t="s">
        <v>62</v>
      </c>
    </row>
    <row r="27813" spans="1:28" x14ac:dyDescent="0.3">
      <c r="A27813" s="48">
        <v>36</v>
      </c>
      <c r="B27813" s="47" t="s">
        <v>494</v>
      </c>
      <c r="C27813" s="47" t="s">
        <v>495</v>
      </c>
      <c r="D27813" s="47" t="s">
        <v>496</v>
      </c>
      <c r="E27813" s="47" t="s">
        <v>404</v>
      </c>
      <c r="F27813" s="47" t="s">
        <v>29</v>
      </c>
      <c r="G27813" s="47" t="s">
        <v>411</v>
      </c>
      <c r="H27813" s="47" t="s">
        <v>625</v>
      </c>
      <c r="I27813" s="47" t="s">
        <v>626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515</v>
      </c>
      <c r="Q27813" s="47" t="s">
        <v>80516</v>
      </c>
      <c r="R27813" s="47" t="s">
        <v>80517</v>
      </c>
      <c r="S27813" s="48" t="s">
        <v>836</v>
      </c>
      <c r="T27813" s="48" t="s">
        <v>403</v>
      </c>
      <c r="U27813" s="48" t="s">
        <v>847</v>
      </c>
      <c r="V27813" s="48" t="s">
        <v>850</v>
      </c>
      <c r="W27813" s="48">
        <v>400</v>
      </c>
      <c r="X27813" s="48">
        <v>240</v>
      </c>
      <c r="Y27813" s="47" t="s">
        <v>1112</v>
      </c>
      <c r="Z27813" s="48"/>
      <c r="AA27813" s="48">
        <v>10</v>
      </c>
      <c r="AB27813" s="47" t="s">
        <v>62</v>
      </c>
    </row>
    <row r="27814" spans="1:28" x14ac:dyDescent="0.3">
      <c r="A27814" s="48">
        <v>37</v>
      </c>
      <c r="B27814" s="47" t="s">
        <v>494</v>
      </c>
      <c r="C27814" s="47" t="s">
        <v>495</v>
      </c>
      <c r="D27814" s="47" t="s">
        <v>497</v>
      </c>
      <c r="E27814" s="47" t="s">
        <v>404</v>
      </c>
      <c r="F27814" s="47" t="s">
        <v>29</v>
      </c>
      <c r="G27814" s="47" t="s">
        <v>411</v>
      </c>
      <c r="H27814" s="47" t="s">
        <v>625</v>
      </c>
      <c r="I27814" s="47" t="s">
        <v>627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518</v>
      </c>
      <c r="Q27814" s="47" t="s">
        <v>80519</v>
      </c>
      <c r="R27814" s="47" t="s">
        <v>80520</v>
      </c>
      <c r="S27814" s="48" t="s">
        <v>836</v>
      </c>
      <c r="T27814" s="48" t="s">
        <v>403</v>
      </c>
      <c r="U27814" s="48" t="s">
        <v>847</v>
      </c>
      <c r="V27814" s="48" t="s">
        <v>853</v>
      </c>
      <c r="W27814" s="48">
        <v>400</v>
      </c>
      <c r="X27814" s="48">
        <v>240</v>
      </c>
      <c r="Y27814" s="47" t="s">
        <v>1112</v>
      </c>
      <c r="Z27814" s="48"/>
      <c r="AA27814" s="48">
        <v>10</v>
      </c>
      <c r="AB27814" s="47" t="s">
        <v>62</v>
      </c>
    </row>
    <row r="27815" spans="1:28" x14ac:dyDescent="0.3">
      <c r="A27815" s="48">
        <v>38</v>
      </c>
      <c r="B27815" s="47" t="s">
        <v>494</v>
      </c>
      <c r="C27815" s="47" t="s">
        <v>495</v>
      </c>
      <c r="D27815" s="47" t="s">
        <v>498</v>
      </c>
      <c r="E27815" s="47" t="s">
        <v>404</v>
      </c>
      <c r="F27815" s="47" t="s">
        <v>29</v>
      </c>
      <c r="G27815" s="47" t="s">
        <v>411</v>
      </c>
      <c r="H27815" s="47" t="s">
        <v>625</v>
      </c>
      <c r="I27815" s="47" t="s">
        <v>628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521</v>
      </c>
      <c r="Q27815" s="47" t="s">
        <v>80522</v>
      </c>
      <c r="R27815" s="47" t="s">
        <v>80523</v>
      </c>
      <c r="S27815" s="48" t="s">
        <v>836</v>
      </c>
      <c r="T27815" s="48" t="s">
        <v>403</v>
      </c>
      <c r="U27815" s="48" t="s">
        <v>847</v>
      </c>
      <c r="V27815" s="48" t="s">
        <v>856</v>
      </c>
      <c r="W27815" s="48">
        <v>400</v>
      </c>
      <c r="X27815" s="48">
        <v>240</v>
      </c>
      <c r="Y27815" s="47" t="s">
        <v>1112</v>
      </c>
      <c r="Z27815" s="48"/>
      <c r="AA27815" s="48">
        <v>10</v>
      </c>
      <c r="AB27815" s="47" t="s">
        <v>62</v>
      </c>
    </row>
    <row r="27816" spans="1:28" x14ac:dyDescent="0.3">
      <c r="A27816" s="48">
        <v>39</v>
      </c>
      <c r="B27816" s="47" t="s">
        <v>494</v>
      </c>
      <c r="C27816" s="47" t="s">
        <v>495</v>
      </c>
      <c r="D27816" s="47" t="s">
        <v>499</v>
      </c>
      <c r="E27816" s="47" t="s">
        <v>404</v>
      </c>
      <c r="F27816" s="47" t="s">
        <v>29</v>
      </c>
      <c r="G27816" s="47" t="s">
        <v>411</v>
      </c>
      <c r="H27816" s="47" t="s">
        <v>625</v>
      </c>
      <c r="I27816" s="47" t="s">
        <v>629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524</v>
      </c>
      <c r="Q27816" s="47" t="s">
        <v>80525</v>
      </c>
      <c r="R27816" s="47" t="s">
        <v>80526</v>
      </c>
      <c r="S27816" s="48" t="s">
        <v>836</v>
      </c>
      <c r="T27816" s="48" t="s">
        <v>403</v>
      </c>
      <c r="U27816" s="48" t="s">
        <v>847</v>
      </c>
      <c r="V27816" s="48" t="s">
        <v>859</v>
      </c>
      <c r="W27816" s="48">
        <v>400</v>
      </c>
      <c r="X27816" s="48">
        <v>240</v>
      </c>
      <c r="Y27816" s="47" t="s">
        <v>1112</v>
      </c>
      <c r="Z27816" s="48"/>
      <c r="AA27816" s="48">
        <v>10</v>
      </c>
      <c r="AB27816" s="47" t="s">
        <v>62</v>
      </c>
    </row>
    <row r="27817" spans="1:28" x14ac:dyDescent="0.3">
      <c r="A27817" s="48">
        <v>40</v>
      </c>
      <c r="B27817" s="47" t="s">
        <v>494</v>
      </c>
      <c r="C27817" s="47" t="s">
        <v>495</v>
      </c>
      <c r="D27817" s="47" t="s">
        <v>500</v>
      </c>
      <c r="E27817" s="47" t="s">
        <v>404</v>
      </c>
      <c r="F27817" s="47" t="s">
        <v>29</v>
      </c>
      <c r="G27817" s="47" t="s">
        <v>411</v>
      </c>
      <c r="H27817" s="47" t="s">
        <v>625</v>
      </c>
      <c r="I27817" s="47" t="s">
        <v>630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527</v>
      </c>
      <c r="Q27817" s="47" t="s">
        <v>80528</v>
      </c>
      <c r="R27817" s="47" t="s">
        <v>80529</v>
      </c>
      <c r="S27817" s="48" t="s">
        <v>836</v>
      </c>
      <c r="T27817" s="48" t="s">
        <v>403</v>
      </c>
      <c r="U27817" s="48" t="s">
        <v>847</v>
      </c>
      <c r="V27817" s="48" t="s">
        <v>862</v>
      </c>
      <c r="W27817" s="48">
        <v>400</v>
      </c>
      <c r="X27817" s="48">
        <v>240</v>
      </c>
      <c r="Y27817" s="47" t="s">
        <v>1112</v>
      </c>
      <c r="Z27817" s="48"/>
      <c r="AA27817" s="48">
        <v>10</v>
      </c>
      <c r="AB27817" s="47" t="s">
        <v>62</v>
      </c>
    </row>
    <row r="27818" spans="1:28" x14ac:dyDescent="0.3">
      <c r="A27818" s="48">
        <v>41</v>
      </c>
      <c r="B27818" s="47" t="s">
        <v>494</v>
      </c>
      <c r="C27818" s="47" t="s">
        <v>495</v>
      </c>
      <c r="D27818" s="47" t="s">
        <v>501</v>
      </c>
      <c r="E27818" s="47" t="s">
        <v>404</v>
      </c>
      <c r="F27818" s="47" t="s">
        <v>29</v>
      </c>
      <c r="G27818" s="47" t="s">
        <v>411</v>
      </c>
      <c r="H27818" s="47" t="s">
        <v>625</v>
      </c>
      <c r="I27818" s="47" t="s">
        <v>631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530</v>
      </c>
      <c r="Q27818" s="47" t="s">
        <v>80531</v>
      </c>
      <c r="R27818" s="47" t="s">
        <v>80532</v>
      </c>
      <c r="S27818" s="48" t="s">
        <v>836</v>
      </c>
      <c r="T27818" s="48" t="s">
        <v>403</v>
      </c>
      <c r="U27818" s="48" t="s">
        <v>847</v>
      </c>
      <c r="V27818" s="48" t="s">
        <v>865</v>
      </c>
      <c r="W27818" s="48">
        <v>400</v>
      </c>
      <c r="X27818" s="48">
        <v>240</v>
      </c>
      <c r="Y27818" s="47" t="s">
        <v>1112</v>
      </c>
      <c r="Z27818" s="48"/>
      <c r="AA27818" s="48">
        <v>10</v>
      </c>
      <c r="AB27818" s="47" t="s">
        <v>62</v>
      </c>
    </row>
    <row r="27819" spans="1:28" x14ac:dyDescent="0.3">
      <c r="A27819" s="48">
        <v>42</v>
      </c>
      <c r="B27819" s="47" t="s">
        <v>494</v>
      </c>
      <c r="C27819" s="47" t="s">
        <v>495</v>
      </c>
      <c r="D27819" s="47" t="s">
        <v>502</v>
      </c>
      <c r="E27819" s="47" t="s">
        <v>404</v>
      </c>
      <c r="F27819" s="47" t="s">
        <v>29</v>
      </c>
      <c r="G27819" s="47" t="s">
        <v>411</v>
      </c>
      <c r="H27819" s="47" t="s">
        <v>625</v>
      </c>
      <c r="I27819" s="47" t="s">
        <v>632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533</v>
      </c>
      <c r="Q27819" s="47" t="s">
        <v>80534</v>
      </c>
      <c r="R27819" s="47" t="s">
        <v>80535</v>
      </c>
      <c r="S27819" s="48" t="s">
        <v>836</v>
      </c>
      <c r="T27819" s="48" t="s">
        <v>403</v>
      </c>
      <c r="U27819" s="48" t="s">
        <v>847</v>
      </c>
      <c r="V27819" s="48" t="s">
        <v>868</v>
      </c>
      <c r="W27819" s="48">
        <v>400</v>
      </c>
      <c r="X27819" s="48">
        <v>240</v>
      </c>
      <c r="Y27819" s="47" t="s">
        <v>1112</v>
      </c>
      <c r="Z27819" s="48"/>
      <c r="AA27819" s="48">
        <v>10</v>
      </c>
      <c r="AB27819" s="47" t="s">
        <v>62</v>
      </c>
    </row>
    <row r="27820" spans="1:28" x14ac:dyDescent="0.3">
      <c r="A27820" s="48">
        <v>43</v>
      </c>
      <c r="B27820" s="47" t="s">
        <v>494</v>
      </c>
      <c r="C27820" s="47" t="s">
        <v>495</v>
      </c>
      <c r="D27820" s="47" t="s">
        <v>503</v>
      </c>
      <c r="E27820" s="47" t="s">
        <v>404</v>
      </c>
      <c r="F27820" s="47" t="s">
        <v>29</v>
      </c>
      <c r="G27820" s="47" t="s">
        <v>411</v>
      </c>
      <c r="H27820" s="47" t="s">
        <v>625</v>
      </c>
      <c r="I27820" s="47" t="s">
        <v>633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536</v>
      </c>
      <c r="Q27820" s="47" t="s">
        <v>80537</v>
      </c>
      <c r="R27820" s="47" t="s">
        <v>80538</v>
      </c>
      <c r="S27820" s="48" t="s">
        <v>836</v>
      </c>
      <c r="T27820" s="48" t="s">
        <v>403</v>
      </c>
      <c r="U27820" s="48" t="s">
        <v>847</v>
      </c>
      <c r="V27820" s="48" t="s">
        <v>871</v>
      </c>
      <c r="W27820" s="48">
        <v>400</v>
      </c>
      <c r="X27820" s="48">
        <v>240</v>
      </c>
      <c r="Y27820" s="47" t="s">
        <v>1112</v>
      </c>
      <c r="Z27820" s="48"/>
      <c r="AA27820" s="48">
        <v>10</v>
      </c>
      <c r="AB27820" s="47" t="s">
        <v>62</v>
      </c>
    </row>
    <row r="27821" spans="1:28" x14ac:dyDescent="0.3">
      <c r="A27821" s="48">
        <v>44</v>
      </c>
      <c r="B27821" s="47" t="s">
        <v>494</v>
      </c>
      <c r="C27821" s="47" t="s">
        <v>495</v>
      </c>
      <c r="D27821" s="47" t="s">
        <v>504</v>
      </c>
      <c r="E27821" s="47" t="s">
        <v>404</v>
      </c>
      <c r="F27821" s="47" t="s">
        <v>29</v>
      </c>
      <c r="G27821" s="47" t="s">
        <v>411</v>
      </c>
      <c r="H27821" s="47" t="s">
        <v>625</v>
      </c>
      <c r="I27821" s="47" t="s">
        <v>634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539</v>
      </c>
      <c r="Q27821" s="47" t="s">
        <v>80540</v>
      </c>
      <c r="R27821" s="47" t="s">
        <v>80541</v>
      </c>
      <c r="S27821" s="48" t="s">
        <v>836</v>
      </c>
      <c r="T27821" s="48" t="s">
        <v>403</v>
      </c>
      <c r="U27821" s="48" t="s">
        <v>847</v>
      </c>
      <c r="V27821" s="48" t="s">
        <v>874</v>
      </c>
      <c r="W27821" s="48">
        <v>400</v>
      </c>
      <c r="X27821" s="48">
        <v>240</v>
      </c>
      <c r="Y27821" s="47" t="s">
        <v>1112</v>
      </c>
      <c r="Z27821" s="48"/>
      <c r="AA27821" s="48">
        <v>10</v>
      </c>
      <c r="AB27821" s="47" t="s">
        <v>62</v>
      </c>
    </row>
    <row r="27822" spans="1:28" x14ac:dyDescent="0.3">
      <c r="A27822" s="48">
        <v>45</v>
      </c>
      <c r="B27822" s="47" t="s">
        <v>494</v>
      </c>
      <c r="C27822" s="47" t="s">
        <v>495</v>
      </c>
      <c r="D27822" s="47" t="s">
        <v>505</v>
      </c>
      <c r="E27822" s="47" t="s">
        <v>404</v>
      </c>
      <c r="F27822" s="47" t="s">
        <v>29</v>
      </c>
      <c r="G27822" s="47" t="s">
        <v>411</v>
      </c>
      <c r="H27822" s="47" t="s">
        <v>625</v>
      </c>
      <c r="I27822" s="47" t="s">
        <v>635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542</v>
      </c>
      <c r="Q27822" s="47" t="s">
        <v>80543</v>
      </c>
      <c r="R27822" s="47" t="s">
        <v>80544</v>
      </c>
      <c r="S27822" s="48" t="s">
        <v>836</v>
      </c>
      <c r="T27822" s="48" t="s">
        <v>403</v>
      </c>
      <c r="U27822" s="48" t="s">
        <v>847</v>
      </c>
      <c r="V27822" s="48" t="s">
        <v>874</v>
      </c>
      <c r="W27822" s="48">
        <v>400</v>
      </c>
      <c r="X27822" s="48">
        <v>240</v>
      </c>
      <c r="Y27822" s="47" t="s">
        <v>1112</v>
      </c>
      <c r="Z27822" s="48"/>
      <c r="AA27822" s="48">
        <v>10</v>
      </c>
      <c r="AB27822" s="47" t="s">
        <v>62</v>
      </c>
    </row>
    <row r="27823" spans="1:28" x14ac:dyDescent="0.3">
      <c r="A27823" s="48">
        <v>46</v>
      </c>
      <c r="B27823" s="47" t="s">
        <v>494</v>
      </c>
      <c r="C27823" s="47" t="s">
        <v>495</v>
      </c>
      <c r="D27823" s="47" t="s">
        <v>506</v>
      </c>
      <c r="E27823" s="47" t="s">
        <v>404</v>
      </c>
      <c r="F27823" s="47" t="s">
        <v>29</v>
      </c>
      <c r="G27823" s="47" t="s">
        <v>411</v>
      </c>
      <c r="H27823" s="47" t="s">
        <v>625</v>
      </c>
      <c r="I27823" s="47" t="s">
        <v>636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545</v>
      </c>
      <c r="Q27823" s="47" t="s">
        <v>80546</v>
      </c>
      <c r="R27823" s="47" t="s">
        <v>80547</v>
      </c>
      <c r="S27823" s="48" t="s">
        <v>836</v>
      </c>
      <c r="T27823" s="48" t="s">
        <v>403</v>
      </c>
      <c r="U27823" s="48" t="s">
        <v>847</v>
      </c>
      <c r="V27823" s="48" t="s">
        <v>879</v>
      </c>
      <c r="W27823" s="48">
        <v>400</v>
      </c>
      <c r="X27823" s="48">
        <v>240</v>
      </c>
      <c r="Y27823" s="47" t="s">
        <v>1112</v>
      </c>
      <c r="Z27823" s="48"/>
      <c r="AA27823" s="48">
        <v>10</v>
      </c>
      <c r="AB27823" s="47" t="s">
        <v>62</v>
      </c>
    </row>
    <row r="27824" spans="1:28" x14ac:dyDescent="0.3">
      <c r="A27824" s="48">
        <v>47</v>
      </c>
      <c r="B27824" s="47" t="s">
        <v>494</v>
      </c>
      <c r="C27824" s="47" t="s">
        <v>495</v>
      </c>
      <c r="D27824" s="47" t="s">
        <v>491</v>
      </c>
      <c r="E27824" s="47" t="s">
        <v>404</v>
      </c>
      <c r="F27824" s="47" t="s">
        <v>29</v>
      </c>
      <c r="G27824" s="47" t="s">
        <v>411</v>
      </c>
      <c r="H27824" s="47" t="s">
        <v>625</v>
      </c>
      <c r="I27824" s="47" t="s">
        <v>620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548</v>
      </c>
      <c r="Q27824" s="47" t="s">
        <v>80549</v>
      </c>
      <c r="R27824" s="47" t="s">
        <v>80550</v>
      </c>
      <c r="S27824" s="48" t="s">
        <v>836</v>
      </c>
      <c r="T27824" s="48" t="s">
        <v>403</v>
      </c>
      <c r="U27824" s="48" t="s">
        <v>847</v>
      </c>
      <c r="V27824" s="48" t="s">
        <v>882</v>
      </c>
      <c r="W27824" s="48">
        <v>400</v>
      </c>
      <c r="X27824" s="48">
        <v>240</v>
      </c>
      <c r="Y27824" s="47" t="s">
        <v>1112</v>
      </c>
      <c r="Z27824" s="48"/>
      <c r="AA27824" s="48">
        <v>10</v>
      </c>
      <c r="AB27824" s="47" t="s">
        <v>62</v>
      </c>
    </row>
    <row r="27825" spans="1:28" x14ac:dyDescent="0.3">
      <c r="A27825" s="48">
        <v>48</v>
      </c>
      <c r="B27825" s="47" t="s">
        <v>494</v>
      </c>
      <c r="C27825" s="47" t="s">
        <v>495</v>
      </c>
      <c r="D27825" s="47" t="s">
        <v>507</v>
      </c>
      <c r="E27825" s="47" t="s">
        <v>404</v>
      </c>
      <c r="F27825" s="47" t="s">
        <v>29</v>
      </c>
      <c r="G27825" s="47" t="s">
        <v>411</v>
      </c>
      <c r="H27825" s="47" t="s">
        <v>625</v>
      </c>
      <c r="I27825" s="47" t="s">
        <v>637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551</v>
      </c>
      <c r="Q27825" s="47" t="s">
        <v>80552</v>
      </c>
      <c r="R27825" s="47" t="s">
        <v>80553</v>
      </c>
      <c r="S27825" s="48" t="s">
        <v>836</v>
      </c>
      <c r="T27825" s="48" t="s">
        <v>403</v>
      </c>
      <c r="U27825" s="48" t="s">
        <v>847</v>
      </c>
      <c r="V27825" s="48" t="s">
        <v>885</v>
      </c>
      <c r="W27825" s="48">
        <v>400</v>
      </c>
      <c r="X27825" s="48">
        <v>240</v>
      </c>
      <c r="Y27825" s="47" t="s">
        <v>1112</v>
      </c>
      <c r="Z27825" s="48"/>
      <c r="AA27825" s="48">
        <v>10</v>
      </c>
      <c r="AB27825" s="47" t="s">
        <v>62</v>
      </c>
    </row>
    <row r="27826" spans="1:28" x14ac:dyDescent="0.3">
      <c r="A27826" s="48">
        <v>49</v>
      </c>
      <c r="B27826" s="47" t="s">
        <v>494</v>
      </c>
      <c r="C27826" s="47" t="s">
        <v>495</v>
      </c>
      <c r="D27826" s="47" t="s">
        <v>508</v>
      </c>
      <c r="E27826" s="47" t="s">
        <v>404</v>
      </c>
      <c r="F27826" s="47" t="s">
        <v>29</v>
      </c>
      <c r="G27826" s="47" t="s">
        <v>411</v>
      </c>
      <c r="H27826" s="47" t="s">
        <v>625</v>
      </c>
      <c r="I27826" s="47" t="s">
        <v>638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554</v>
      </c>
      <c r="Q27826" s="47" t="s">
        <v>80555</v>
      </c>
      <c r="R27826" s="47" t="s">
        <v>80556</v>
      </c>
      <c r="S27826" s="48" t="s">
        <v>836</v>
      </c>
      <c r="T27826" s="48" t="s">
        <v>403</v>
      </c>
      <c r="U27826" s="48" t="s">
        <v>847</v>
      </c>
      <c r="V27826" s="48" t="s">
        <v>888</v>
      </c>
      <c r="W27826" s="48">
        <v>400</v>
      </c>
      <c r="X27826" s="48">
        <v>240</v>
      </c>
      <c r="Y27826" s="47" t="s">
        <v>1112</v>
      </c>
      <c r="Z27826" s="48"/>
      <c r="AA27826" s="48">
        <v>10</v>
      </c>
      <c r="AB27826" s="47" t="s">
        <v>62</v>
      </c>
    </row>
    <row r="27827" spans="1:28" x14ac:dyDescent="0.3">
      <c r="A27827" s="48">
        <v>50</v>
      </c>
      <c r="B27827" s="47" t="s">
        <v>494</v>
      </c>
      <c r="C27827" s="47" t="s">
        <v>495</v>
      </c>
      <c r="D27827" s="47" t="s">
        <v>509</v>
      </c>
      <c r="E27827" s="47" t="s">
        <v>404</v>
      </c>
      <c r="F27827" s="47" t="s">
        <v>29</v>
      </c>
      <c r="G27827" s="47" t="s">
        <v>411</v>
      </c>
      <c r="H27827" s="47" t="s">
        <v>625</v>
      </c>
      <c r="I27827" s="47" t="s">
        <v>639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557</v>
      </c>
      <c r="Q27827" s="47" t="s">
        <v>80558</v>
      </c>
      <c r="R27827" s="47" t="s">
        <v>80559</v>
      </c>
      <c r="S27827" s="48" t="s">
        <v>836</v>
      </c>
      <c r="T27827" s="48" t="s">
        <v>403</v>
      </c>
      <c r="U27827" s="48" t="s">
        <v>847</v>
      </c>
      <c r="V27827" s="48" t="s">
        <v>891</v>
      </c>
      <c r="W27827" s="48">
        <v>400</v>
      </c>
      <c r="X27827" s="48">
        <v>240</v>
      </c>
      <c r="Y27827" s="47" t="s">
        <v>1112</v>
      </c>
      <c r="Z27827" s="48"/>
      <c r="AA27827" s="48">
        <v>10</v>
      </c>
      <c r="AB27827" s="47" t="s">
        <v>62</v>
      </c>
    </row>
    <row r="27828" spans="1:28" x14ac:dyDescent="0.3">
      <c r="A27828" s="48">
        <v>51</v>
      </c>
      <c r="B27828" s="47" t="s">
        <v>494</v>
      </c>
      <c r="C27828" s="47" t="s">
        <v>495</v>
      </c>
      <c r="D27828" s="47" t="s">
        <v>510</v>
      </c>
      <c r="E27828" s="47" t="s">
        <v>404</v>
      </c>
      <c r="F27828" s="47" t="s">
        <v>29</v>
      </c>
      <c r="G27828" s="47" t="s">
        <v>411</v>
      </c>
      <c r="H27828" s="47" t="s">
        <v>625</v>
      </c>
      <c r="I27828" s="47" t="s">
        <v>640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560</v>
      </c>
      <c r="Q27828" s="47" t="s">
        <v>80561</v>
      </c>
      <c r="R27828" s="47" t="s">
        <v>80562</v>
      </c>
      <c r="S27828" s="48" t="s">
        <v>836</v>
      </c>
      <c r="T27828" s="48" t="s">
        <v>403</v>
      </c>
      <c r="U27828" s="48" t="s">
        <v>847</v>
      </c>
      <c r="V27828" s="48" t="s">
        <v>894</v>
      </c>
      <c r="W27828" s="48">
        <v>400</v>
      </c>
      <c r="X27828" s="48">
        <v>240</v>
      </c>
      <c r="Y27828" s="47" t="s">
        <v>1112</v>
      </c>
      <c r="Z27828" s="48"/>
      <c r="AA27828" s="48">
        <v>10</v>
      </c>
      <c r="AB27828" s="47" t="s">
        <v>62</v>
      </c>
    </row>
    <row r="27829" spans="1:28" x14ac:dyDescent="0.3">
      <c r="A27829" s="48">
        <v>52</v>
      </c>
      <c r="B27829" s="47" t="s">
        <v>494</v>
      </c>
      <c r="C27829" s="47" t="s">
        <v>495</v>
      </c>
      <c r="D27829" s="47" t="s">
        <v>511</v>
      </c>
      <c r="E27829" s="47" t="s">
        <v>404</v>
      </c>
      <c r="F27829" s="47" t="s">
        <v>29</v>
      </c>
      <c r="G27829" s="47" t="s">
        <v>411</v>
      </c>
      <c r="H27829" s="47" t="s">
        <v>625</v>
      </c>
      <c r="I27829" s="47" t="s">
        <v>641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563</v>
      </c>
      <c r="Q27829" s="47" t="s">
        <v>80564</v>
      </c>
      <c r="R27829" s="47" t="s">
        <v>80565</v>
      </c>
      <c r="S27829" s="48" t="s">
        <v>836</v>
      </c>
      <c r="T27829" s="48" t="s">
        <v>403</v>
      </c>
      <c r="U27829" s="48" t="s">
        <v>847</v>
      </c>
      <c r="V27829" s="48" t="s">
        <v>888</v>
      </c>
      <c r="W27829" s="48">
        <v>400</v>
      </c>
      <c r="X27829" s="48">
        <v>240</v>
      </c>
      <c r="Y27829" s="47" t="s">
        <v>1112</v>
      </c>
      <c r="Z27829" s="48"/>
      <c r="AA27829" s="48">
        <v>10</v>
      </c>
      <c r="AB27829" s="47" t="s">
        <v>62</v>
      </c>
    </row>
    <row r="27830" spans="1:28" x14ac:dyDescent="0.3">
      <c r="A27830" s="48">
        <v>53</v>
      </c>
      <c r="B27830" s="47" t="s">
        <v>494</v>
      </c>
      <c r="C27830" s="47" t="s">
        <v>495</v>
      </c>
      <c r="D27830" s="47" t="s">
        <v>512</v>
      </c>
      <c r="E27830" s="47" t="s">
        <v>404</v>
      </c>
      <c r="F27830" s="47" t="s">
        <v>29</v>
      </c>
      <c r="G27830" s="47" t="s">
        <v>411</v>
      </c>
      <c r="H27830" s="47" t="s">
        <v>625</v>
      </c>
      <c r="I27830" s="47" t="s">
        <v>642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566</v>
      </c>
      <c r="Q27830" s="47" t="s">
        <v>80567</v>
      </c>
      <c r="R27830" s="47" t="s">
        <v>80568</v>
      </c>
      <c r="S27830" s="48" t="s">
        <v>836</v>
      </c>
      <c r="T27830" s="48" t="s">
        <v>403</v>
      </c>
      <c r="U27830" s="48" t="s">
        <v>847</v>
      </c>
      <c r="V27830" s="48" t="s">
        <v>899</v>
      </c>
      <c r="W27830" s="48">
        <v>400</v>
      </c>
      <c r="X27830" s="48">
        <v>240</v>
      </c>
      <c r="Y27830" s="47" t="s">
        <v>1112</v>
      </c>
      <c r="Z27830" s="48"/>
      <c r="AA27830" s="48">
        <v>10</v>
      </c>
      <c r="AB27830" s="47" t="s">
        <v>62</v>
      </c>
    </row>
    <row r="27831" spans="1:28" x14ac:dyDescent="0.3">
      <c r="A27831" s="48">
        <v>54</v>
      </c>
      <c r="B27831" s="47" t="s">
        <v>494</v>
      </c>
      <c r="C27831" s="47" t="s">
        <v>495</v>
      </c>
      <c r="D27831" s="47" t="s">
        <v>513</v>
      </c>
      <c r="E27831" s="47" t="s">
        <v>404</v>
      </c>
      <c r="F27831" s="47" t="s">
        <v>29</v>
      </c>
      <c r="G27831" s="47" t="s">
        <v>411</v>
      </c>
      <c r="H27831" s="47" t="s">
        <v>625</v>
      </c>
      <c r="I27831" s="47" t="s">
        <v>643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569</v>
      </c>
      <c r="Q27831" s="47" t="s">
        <v>80570</v>
      </c>
      <c r="R27831" s="47" t="s">
        <v>80571</v>
      </c>
      <c r="S27831" s="48" t="s">
        <v>836</v>
      </c>
      <c r="T27831" s="48" t="s">
        <v>403</v>
      </c>
      <c r="U27831" s="48" t="s">
        <v>847</v>
      </c>
      <c r="V27831" s="48" t="s">
        <v>902</v>
      </c>
      <c r="W27831" s="48">
        <v>400</v>
      </c>
      <c r="X27831" s="48">
        <v>240</v>
      </c>
      <c r="Y27831" s="47" t="s">
        <v>1112</v>
      </c>
      <c r="Z27831" s="48"/>
      <c r="AA27831" s="48">
        <v>10</v>
      </c>
      <c r="AB27831" s="47" t="s">
        <v>62</v>
      </c>
    </row>
    <row r="27832" spans="1:28" x14ac:dyDescent="0.3">
      <c r="A27832" s="48">
        <v>55</v>
      </c>
      <c r="B27832" s="47" t="s">
        <v>494</v>
      </c>
      <c r="C27832" s="47" t="s">
        <v>495</v>
      </c>
      <c r="D27832" s="47" t="s">
        <v>514</v>
      </c>
      <c r="E27832" s="47" t="s">
        <v>404</v>
      </c>
      <c r="F27832" s="47" t="s">
        <v>29</v>
      </c>
      <c r="G27832" s="47" t="s">
        <v>411</v>
      </c>
      <c r="H27832" s="47" t="s">
        <v>625</v>
      </c>
      <c r="I27832" s="47" t="s">
        <v>644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572</v>
      </c>
      <c r="Q27832" s="47" t="s">
        <v>80573</v>
      </c>
      <c r="R27832" s="47" t="s">
        <v>80574</v>
      </c>
      <c r="S27832" s="48" t="s">
        <v>836</v>
      </c>
      <c r="T27832" s="48" t="s">
        <v>403</v>
      </c>
      <c r="U27832" s="48" t="s">
        <v>847</v>
      </c>
      <c r="V27832" s="48" t="s">
        <v>905</v>
      </c>
      <c r="W27832" s="48">
        <v>400</v>
      </c>
      <c r="X27832" s="48">
        <v>240</v>
      </c>
      <c r="Y27832" s="47" t="s">
        <v>1112</v>
      </c>
      <c r="Z27832" s="48"/>
      <c r="AA27832" s="48">
        <v>10</v>
      </c>
      <c r="AB27832" s="47" t="s">
        <v>62</v>
      </c>
    </row>
    <row r="27833" spans="1:28" x14ac:dyDescent="0.3">
      <c r="A27833" s="48">
        <v>56</v>
      </c>
      <c r="B27833" s="47" t="s">
        <v>494</v>
      </c>
      <c r="C27833" s="47" t="s">
        <v>495</v>
      </c>
      <c r="D27833" s="47" t="s">
        <v>515</v>
      </c>
      <c r="E27833" s="47" t="s">
        <v>404</v>
      </c>
      <c r="F27833" s="47" t="s">
        <v>29</v>
      </c>
      <c r="G27833" s="47" t="s">
        <v>411</v>
      </c>
      <c r="H27833" s="47" t="s">
        <v>625</v>
      </c>
      <c r="I27833" s="47" t="s">
        <v>645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575</v>
      </c>
      <c r="Q27833" s="47" t="s">
        <v>80576</v>
      </c>
      <c r="R27833" s="47" t="s">
        <v>80577</v>
      </c>
      <c r="S27833" s="48" t="s">
        <v>836</v>
      </c>
      <c r="T27833" s="48" t="s">
        <v>403</v>
      </c>
      <c r="U27833" s="48" t="s">
        <v>847</v>
      </c>
      <c r="V27833" s="48" t="s">
        <v>908</v>
      </c>
      <c r="W27833" s="48">
        <v>400</v>
      </c>
      <c r="X27833" s="48">
        <v>240</v>
      </c>
      <c r="Y27833" s="47" t="s">
        <v>1112</v>
      </c>
      <c r="Z27833" s="48"/>
      <c r="AA27833" s="48">
        <v>10</v>
      </c>
      <c r="AB27833" s="47" t="s">
        <v>62</v>
      </c>
    </row>
    <row r="27834" spans="1:28" x14ac:dyDescent="0.3">
      <c r="A27834" s="48">
        <v>57</v>
      </c>
      <c r="B27834" s="47" t="s">
        <v>494</v>
      </c>
      <c r="C27834" s="47" t="s">
        <v>495</v>
      </c>
      <c r="D27834" s="47" t="s">
        <v>516</v>
      </c>
      <c r="E27834" s="47" t="s">
        <v>404</v>
      </c>
      <c r="F27834" s="47" t="s">
        <v>29</v>
      </c>
      <c r="G27834" s="47" t="s">
        <v>411</v>
      </c>
      <c r="H27834" s="47" t="s">
        <v>625</v>
      </c>
      <c r="I27834" s="47" t="s">
        <v>646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578</v>
      </c>
      <c r="Q27834" s="47" t="s">
        <v>80579</v>
      </c>
      <c r="R27834" s="47" t="s">
        <v>80580</v>
      </c>
      <c r="S27834" s="48" t="s">
        <v>836</v>
      </c>
      <c r="T27834" s="48" t="s">
        <v>403</v>
      </c>
      <c r="U27834" s="48" t="s">
        <v>847</v>
      </c>
      <c r="V27834" s="48" t="s">
        <v>911</v>
      </c>
      <c r="W27834" s="48">
        <v>400</v>
      </c>
      <c r="X27834" s="48">
        <v>240</v>
      </c>
      <c r="Y27834" s="47" t="s">
        <v>1112</v>
      </c>
      <c r="Z27834" s="48"/>
      <c r="AA27834" s="48">
        <v>10</v>
      </c>
      <c r="AB27834" s="47" t="s">
        <v>62</v>
      </c>
    </row>
    <row r="27835" spans="1:28" x14ac:dyDescent="0.3">
      <c r="A27835" s="48">
        <v>58</v>
      </c>
      <c r="B27835" s="47" t="s">
        <v>494</v>
      </c>
      <c r="C27835" s="47" t="s">
        <v>495</v>
      </c>
      <c r="D27835" s="47" t="s">
        <v>517</v>
      </c>
      <c r="E27835" s="47" t="s">
        <v>404</v>
      </c>
      <c r="F27835" s="47" t="s">
        <v>29</v>
      </c>
      <c r="G27835" s="47" t="s">
        <v>411</v>
      </c>
      <c r="H27835" s="47" t="s">
        <v>625</v>
      </c>
      <c r="I27835" s="47" t="s">
        <v>647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581</v>
      </c>
      <c r="Q27835" s="47" t="s">
        <v>80582</v>
      </c>
      <c r="R27835" s="47" t="s">
        <v>80583</v>
      </c>
      <c r="S27835" s="48" t="s">
        <v>836</v>
      </c>
      <c r="T27835" s="48" t="s">
        <v>403</v>
      </c>
      <c r="U27835" s="48" t="s">
        <v>847</v>
      </c>
      <c r="V27835" s="48" t="s">
        <v>914</v>
      </c>
      <c r="W27835" s="48">
        <v>400</v>
      </c>
      <c r="X27835" s="48">
        <v>240</v>
      </c>
      <c r="Y27835" s="47" t="s">
        <v>1112</v>
      </c>
      <c r="Z27835" s="48"/>
      <c r="AA27835" s="48">
        <v>10</v>
      </c>
      <c r="AB27835" s="47" t="s">
        <v>62</v>
      </c>
    </row>
    <row r="27836" spans="1:28" x14ac:dyDescent="0.3">
      <c r="A27836" s="48">
        <v>59</v>
      </c>
      <c r="B27836" s="47" t="s">
        <v>494</v>
      </c>
      <c r="C27836" s="47" t="s">
        <v>495</v>
      </c>
      <c r="D27836" s="47" t="s">
        <v>518</v>
      </c>
      <c r="E27836" s="47" t="s">
        <v>404</v>
      </c>
      <c r="F27836" s="47" t="s">
        <v>29</v>
      </c>
      <c r="G27836" s="47" t="s">
        <v>411</v>
      </c>
      <c r="H27836" s="47" t="s">
        <v>625</v>
      </c>
      <c r="I27836" s="47" t="s">
        <v>648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584</v>
      </c>
      <c r="Q27836" s="47" t="s">
        <v>80585</v>
      </c>
      <c r="R27836" s="47" t="s">
        <v>80586</v>
      </c>
      <c r="S27836" s="48" t="s">
        <v>836</v>
      </c>
      <c r="T27836" s="48" t="s">
        <v>403</v>
      </c>
      <c r="U27836" s="48" t="s">
        <v>847</v>
      </c>
      <c r="V27836" s="48" t="s">
        <v>917</v>
      </c>
      <c r="W27836" s="48">
        <v>400</v>
      </c>
      <c r="X27836" s="48">
        <v>240</v>
      </c>
      <c r="Y27836" s="47" t="s">
        <v>1112</v>
      </c>
      <c r="Z27836" s="48"/>
      <c r="AA27836" s="48">
        <v>10</v>
      </c>
      <c r="AB27836" s="47" t="s">
        <v>62</v>
      </c>
    </row>
    <row r="27837" spans="1:28" x14ac:dyDescent="0.3">
      <c r="A27837" s="48">
        <v>60</v>
      </c>
      <c r="B27837" s="47" t="s">
        <v>494</v>
      </c>
      <c r="C27837" s="47" t="s">
        <v>495</v>
      </c>
      <c r="D27837" s="47" t="s">
        <v>519</v>
      </c>
      <c r="E27837" s="47" t="s">
        <v>404</v>
      </c>
      <c r="F27837" s="47" t="s">
        <v>29</v>
      </c>
      <c r="G27837" s="47" t="s">
        <v>411</v>
      </c>
      <c r="H27837" s="47" t="s">
        <v>625</v>
      </c>
      <c r="I27837" s="47" t="s">
        <v>649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587</v>
      </c>
      <c r="Q27837" s="47" t="s">
        <v>80588</v>
      </c>
      <c r="R27837" s="47" t="s">
        <v>80589</v>
      </c>
      <c r="S27837" s="48" t="s">
        <v>836</v>
      </c>
      <c r="T27837" s="48" t="s">
        <v>403</v>
      </c>
      <c r="U27837" s="48" t="s">
        <v>847</v>
      </c>
      <c r="V27837" s="48" t="s">
        <v>920</v>
      </c>
      <c r="W27837" s="48">
        <v>400</v>
      </c>
      <c r="X27837" s="48">
        <v>240</v>
      </c>
      <c r="Y27837" s="47" t="s">
        <v>1112</v>
      </c>
      <c r="Z27837" s="48"/>
      <c r="AA27837" s="48">
        <v>10</v>
      </c>
      <c r="AB27837" s="47" t="s">
        <v>62</v>
      </c>
    </row>
    <row r="27838" spans="1:28" x14ac:dyDescent="0.3">
      <c r="A27838" s="48">
        <v>61</v>
      </c>
      <c r="B27838" s="47" t="s">
        <v>494</v>
      </c>
      <c r="C27838" s="47" t="s">
        <v>495</v>
      </c>
      <c r="D27838" s="47" t="s">
        <v>520</v>
      </c>
      <c r="E27838" s="47" t="s">
        <v>404</v>
      </c>
      <c r="F27838" s="47" t="s">
        <v>29</v>
      </c>
      <c r="G27838" s="47" t="s">
        <v>411</v>
      </c>
      <c r="H27838" s="47" t="s">
        <v>625</v>
      </c>
      <c r="I27838" s="47" t="s">
        <v>650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590</v>
      </c>
      <c r="Q27838" s="47" t="s">
        <v>80591</v>
      </c>
      <c r="R27838" s="47" t="s">
        <v>80592</v>
      </c>
      <c r="S27838" s="48" t="s">
        <v>836</v>
      </c>
      <c r="T27838" s="48" t="s">
        <v>403</v>
      </c>
      <c r="U27838" s="48" t="s">
        <v>847</v>
      </c>
      <c r="V27838" s="48" t="s">
        <v>923</v>
      </c>
      <c r="W27838" s="48">
        <v>400</v>
      </c>
      <c r="X27838" s="48">
        <v>240</v>
      </c>
      <c r="Y27838" s="47" t="s">
        <v>1112</v>
      </c>
      <c r="Z27838" s="48"/>
      <c r="AA27838" s="48">
        <v>10</v>
      </c>
      <c r="AB27838" s="47" t="s">
        <v>62</v>
      </c>
    </row>
    <row r="27839" spans="1:28" x14ac:dyDescent="0.3">
      <c r="A27839" s="48">
        <v>62</v>
      </c>
      <c r="B27839" s="47" t="s">
        <v>494</v>
      </c>
      <c r="C27839" s="47" t="s">
        <v>495</v>
      </c>
      <c r="D27839" s="47" t="s">
        <v>521</v>
      </c>
      <c r="E27839" s="47" t="s">
        <v>404</v>
      </c>
      <c r="F27839" s="47" t="s">
        <v>29</v>
      </c>
      <c r="G27839" s="47" t="s">
        <v>411</v>
      </c>
      <c r="H27839" s="47" t="s">
        <v>625</v>
      </c>
      <c r="I27839" s="47" t="s">
        <v>651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593</v>
      </c>
      <c r="Q27839" s="47" t="s">
        <v>80594</v>
      </c>
      <c r="R27839" s="47" t="s">
        <v>80595</v>
      </c>
      <c r="S27839" s="48" t="s">
        <v>836</v>
      </c>
      <c r="T27839" s="48" t="s">
        <v>403</v>
      </c>
      <c r="U27839" s="48" t="s">
        <v>847</v>
      </c>
      <c r="V27839" s="48" t="s">
        <v>926</v>
      </c>
      <c r="W27839" s="48">
        <v>400</v>
      </c>
      <c r="X27839" s="48">
        <v>240</v>
      </c>
      <c r="Y27839" s="47" t="s">
        <v>1112</v>
      </c>
      <c r="Z27839" s="48"/>
      <c r="AA27839" s="48">
        <v>10</v>
      </c>
      <c r="AB27839" s="47" t="s">
        <v>62</v>
      </c>
    </row>
    <row r="27840" spans="1:28" x14ac:dyDescent="0.3">
      <c r="A27840" s="48">
        <v>63</v>
      </c>
      <c r="B27840" s="47" t="s">
        <v>494</v>
      </c>
      <c r="C27840" s="47" t="s">
        <v>495</v>
      </c>
      <c r="D27840" s="47" t="s">
        <v>492</v>
      </c>
      <c r="E27840" s="47" t="s">
        <v>404</v>
      </c>
      <c r="F27840" s="47" t="s">
        <v>29</v>
      </c>
      <c r="G27840" s="47" t="s">
        <v>411</v>
      </c>
      <c r="H27840" s="47" t="s">
        <v>625</v>
      </c>
      <c r="I27840" s="47" t="s">
        <v>622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596</v>
      </c>
      <c r="Q27840" s="47" t="s">
        <v>80597</v>
      </c>
      <c r="R27840" s="47" t="s">
        <v>80598</v>
      </c>
      <c r="S27840" s="48" t="s">
        <v>836</v>
      </c>
      <c r="T27840" s="48" t="s">
        <v>403</v>
      </c>
      <c r="U27840" s="48" t="s">
        <v>847</v>
      </c>
      <c r="V27840" s="48" t="s">
        <v>929</v>
      </c>
      <c r="W27840" s="48">
        <v>400</v>
      </c>
      <c r="X27840" s="48">
        <v>240</v>
      </c>
      <c r="Y27840" s="47" t="s">
        <v>1112</v>
      </c>
      <c r="Z27840" s="48"/>
      <c r="AA27840" s="48">
        <v>10</v>
      </c>
      <c r="AB27840" s="47" t="s">
        <v>62</v>
      </c>
    </row>
    <row r="27841" spans="1:28" x14ac:dyDescent="0.3">
      <c r="A27841" s="48">
        <v>64</v>
      </c>
      <c r="B27841" s="47" t="s">
        <v>494</v>
      </c>
      <c r="C27841" s="47" t="s">
        <v>495</v>
      </c>
      <c r="D27841" s="47" t="s">
        <v>522</v>
      </c>
      <c r="E27841" s="47" t="s">
        <v>404</v>
      </c>
      <c r="F27841" s="47" t="s">
        <v>29</v>
      </c>
      <c r="G27841" s="47" t="s">
        <v>411</v>
      </c>
      <c r="H27841" s="47" t="s">
        <v>625</v>
      </c>
      <c r="I27841" s="47" t="s">
        <v>652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599</v>
      </c>
      <c r="Q27841" s="47" t="s">
        <v>80600</v>
      </c>
      <c r="R27841" s="47" t="s">
        <v>80601</v>
      </c>
      <c r="S27841" s="48" t="s">
        <v>836</v>
      </c>
      <c r="T27841" s="48" t="s">
        <v>403</v>
      </c>
      <c r="U27841" s="48" t="s">
        <v>847</v>
      </c>
      <c r="V27841" s="48" t="s">
        <v>932</v>
      </c>
      <c r="W27841" s="48">
        <v>400</v>
      </c>
      <c r="X27841" s="48">
        <v>240</v>
      </c>
      <c r="Y27841" s="47" t="s">
        <v>1112</v>
      </c>
      <c r="Z27841" s="48"/>
      <c r="AA27841" s="48">
        <v>10</v>
      </c>
      <c r="AB27841" s="47" t="s">
        <v>62</v>
      </c>
    </row>
    <row r="27842" spans="1:28" x14ac:dyDescent="0.3">
      <c r="A27842" s="48">
        <v>65</v>
      </c>
      <c r="B27842" s="47" t="s">
        <v>494</v>
      </c>
      <c r="C27842" s="47" t="s">
        <v>495</v>
      </c>
      <c r="D27842" s="47" t="s">
        <v>523</v>
      </c>
      <c r="E27842" s="47" t="s">
        <v>404</v>
      </c>
      <c r="F27842" s="47" t="s">
        <v>29</v>
      </c>
      <c r="G27842" s="47" t="s">
        <v>411</v>
      </c>
      <c r="H27842" s="47" t="s">
        <v>625</v>
      </c>
      <c r="I27842" s="47" t="s">
        <v>653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602</v>
      </c>
      <c r="Q27842" s="47" t="s">
        <v>80603</v>
      </c>
      <c r="R27842" s="47" t="s">
        <v>80604</v>
      </c>
      <c r="S27842" s="48" t="s">
        <v>836</v>
      </c>
      <c r="T27842" s="48" t="s">
        <v>403</v>
      </c>
      <c r="U27842" s="48" t="s">
        <v>847</v>
      </c>
      <c r="V27842" s="48" t="s">
        <v>935</v>
      </c>
      <c r="W27842" s="48">
        <v>400</v>
      </c>
      <c r="X27842" s="48">
        <v>240</v>
      </c>
      <c r="Y27842" s="47" t="s">
        <v>1112</v>
      </c>
      <c r="Z27842" s="48"/>
      <c r="AA27842" s="48">
        <v>10</v>
      </c>
      <c r="AB27842" s="47" t="s">
        <v>62</v>
      </c>
    </row>
    <row r="27843" spans="1:28" x14ac:dyDescent="0.3">
      <c r="A27843" s="48">
        <v>66</v>
      </c>
      <c r="B27843" s="47" t="s">
        <v>494</v>
      </c>
      <c r="C27843" s="47" t="s">
        <v>495</v>
      </c>
      <c r="D27843" s="47" t="s">
        <v>493</v>
      </c>
      <c r="E27843" s="47" t="s">
        <v>404</v>
      </c>
      <c r="F27843" s="47" t="s">
        <v>29</v>
      </c>
      <c r="G27843" s="47" t="s">
        <v>411</v>
      </c>
      <c r="H27843" s="47" t="s">
        <v>625</v>
      </c>
      <c r="I27843" s="47" t="s">
        <v>624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605</v>
      </c>
      <c r="Q27843" s="47" t="s">
        <v>80606</v>
      </c>
      <c r="R27843" s="47" t="s">
        <v>80607</v>
      </c>
      <c r="S27843" s="48" t="s">
        <v>836</v>
      </c>
      <c r="T27843" s="48" t="s">
        <v>403</v>
      </c>
      <c r="U27843" s="48" t="s">
        <v>847</v>
      </c>
      <c r="V27843" s="48" t="s">
        <v>938</v>
      </c>
      <c r="W27843" s="48">
        <v>400</v>
      </c>
      <c r="X27843" s="48">
        <v>240</v>
      </c>
      <c r="Y27843" s="47" t="s">
        <v>1112</v>
      </c>
      <c r="Z27843" s="48"/>
      <c r="AA27843" s="48">
        <v>10</v>
      </c>
      <c r="AB27843" s="47" t="s">
        <v>62</v>
      </c>
    </row>
    <row r="27844" spans="1:28" x14ac:dyDescent="0.3">
      <c r="A27844" s="48">
        <v>67</v>
      </c>
      <c r="B27844" s="47" t="s">
        <v>494</v>
      </c>
      <c r="C27844" s="47" t="s">
        <v>495</v>
      </c>
      <c r="D27844" s="47" t="s">
        <v>524</v>
      </c>
      <c r="E27844" s="47" t="s">
        <v>404</v>
      </c>
      <c r="F27844" s="47" t="s">
        <v>29</v>
      </c>
      <c r="G27844" s="47" t="s">
        <v>411</v>
      </c>
      <c r="H27844" s="47" t="s">
        <v>625</v>
      </c>
      <c r="I27844" s="47" t="s">
        <v>654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608</v>
      </c>
      <c r="Q27844" s="47" t="s">
        <v>80609</v>
      </c>
      <c r="R27844" s="47" t="s">
        <v>80610</v>
      </c>
      <c r="S27844" s="48" t="s">
        <v>836</v>
      </c>
      <c r="T27844" s="48" t="s">
        <v>403</v>
      </c>
      <c r="U27844" s="48" t="s">
        <v>847</v>
      </c>
      <c r="V27844" s="48" t="s">
        <v>941</v>
      </c>
      <c r="W27844" s="48">
        <v>400</v>
      </c>
      <c r="X27844" s="48">
        <v>240</v>
      </c>
      <c r="Y27844" s="47" t="s">
        <v>1112</v>
      </c>
      <c r="Z27844" s="48"/>
      <c r="AA27844" s="48">
        <v>10</v>
      </c>
      <c r="AB27844" s="47" t="s">
        <v>62</v>
      </c>
    </row>
    <row r="27845" spans="1:28" x14ac:dyDescent="0.3">
      <c r="A27845" s="48">
        <v>68</v>
      </c>
      <c r="B27845" s="47" t="s">
        <v>494</v>
      </c>
      <c r="C27845" s="47" t="s">
        <v>495</v>
      </c>
      <c r="D27845" s="47" t="s">
        <v>525</v>
      </c>
      <c r="E27845" s="47" t="s">
        <v>404</v>
      </c>
      <c r="F27845" s="47" t="s">
        <v>29</v>
      </c>
      <c r="G27845" s="47" t="s">
        <v>411</v>
      </c>
      <c r="H27845" s="47" t="s">
        <v>625</v>
      </c>
      <c r="I27845" s="47" t="s">
        <v>655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611</v>
      </c>
      <c r="Q27845" s="47" t="s">
        <v>80612</v>
      </c>
      <c r="R27845" s="47" t="s">
        <v>80613</v>
      </c>
      <c r="S27845" s="48" t="s">
        <v>836</v>
      </c>
      <c r="T27845" s="48" t="s">
        <v>403</v>
      </c>
      <c r="U27845" s="48" t="s">
        <v>847</v>
      </c>
      <c r="V27845" s="48" t="s">
        <v>944</v>
      </c>
      <c r="W27845" s="48">
        <v>400</v>
      </c>
      <c r="X27845" s="48">
        <v>240</v>
      </c>
      <c r="Y27845" s="47" t="s">
        <v>1112</v>
      </c>
      <c r="Z27845" s="48"/>
      <c r="AA27845" s="48">
        <v>10</v>
      </c>
      <c r="AB27845" s="47" t="s">
        <v>62</v>
      </c>
    </row>
    <row r="27846" spans="1:28" x14ac:dyDescent="0.3">
      <c r="A27846" s="48">
        <v>69</v>
      </c>
      <c r="B27846" s="47" t="s">
        <v>494</v>
      </c>
      <c r="C27846" s="47" t="s">
        <v>495</v>
      </c>
      <c r="D27846" s="47" t="s">
        <v>526</v>
      </c>
      <c r="E27846" s="47" t="s">
        <v>404</v>
      </c>
      <c r="F27846" s="47" t="s">
        <v>29</v>
      </c>
      <c r="G27846" s="47" t="s">
        <v>411</v>
      </c>
      <c r="H27846" s="47" t="s">
        <v>625</v>
      </c>
      <c r="I27846" s="47" t="s">
        <v>656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614</v>
      </c>
      <c r="Q27846" s="47" t="s">
        <v>80615</v>
      </c>
      <c r="R27846" s="47" t="s">
        <v>80616</v>
      </c>
      <c r="S27846" s="48" t="s">
        <v>836</v>
      </c>
      <c r="T27846" s="48" t="s">
        <v>403</v>
      </c>
      <c r="U27846" s="48" t="s">
        <v>847</v>
      </c>
      <c r="V27846" s="48" t="s">
        <v>947</v>
      </c>
      <c r="W27846" s="48">
        <v>400</v>
      </c>
      <c r="X27846" s="48">
        <v>240</v>
      </c>
      <c r="Y27846" s="47" t="s">
        <v>1112</v>
      </c>
      <c r="Z27846" s="48"/>
      <c r="AA27846" s="48">
        <v>10</v>
      </c>
      <c r="AB27846" s="47" t="s">
        <v>62</v>
      </c>
    </row>
    <row r="27847" spans="1:28" x14ac:dyDescent="0.3">
      <c r="A27847" s="48">
        <v>70</v>
      </c>
      <c r="B27847" s="47" t="s">
        <v>494</v>
      </c>
      <c r="C27847" s="47" t="s">
        <v>495</v>
      </c>
      <c r="D27847" s="47" t="s">
        <v>527</v>
      </c>
      <c r="E27847" s="47" t="s">
        <v>404</v>
      </c>
      <c r="F27847" s="47" t="s">
        <v>29</v>
      </c>
      <c r="G27847" s="47" t="s">
        <v>411</v>
      </c>
      <c r="H27847" s="47" t="s">
        <v>625</v>
      </c>
      <c r="I27847" s="47" t="s">
        <v>657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617</v>
      </c>
      <c r="Q27847" s="47" t="s">
        <v>80618</v>
      </c>
      <c r="R27847" s="47" t="s">
        <v>80619</v>
      </c>
      <c r="S27847" s="48" t="s">
        <v>836</v>
      </c>
      <c r="T27847" s="48" t="s">
        <v>403</v>
      </c>
      <c r="U27847" s="48" t="s">
        <v>847</v>
      </c>
      <c r="V27847" s="48" t="s">
        <v>950</v>
      </c>
      <c r="W27847" s="48">
        <v>400</v>
      </c>
      <c r="X27847" s="48">
        <v>240</v>
      </c>
      <c r="Y27847" s="47" t="s">
        <v>1112</v>
      </c>
      <c r="Z27847" s="48"/>
      <c r="AA27847" s="48">
        <v>10</v>
      </c>
      <c r="AB27847" s="47" t="s">
        <v>62</v>
      </c>
    </row>
    <row r="27848" spans="1:28" x14ac:dyDescent="0.3">
      <c r="A27848" s="48">
        <v>71</v>
      </c>
      <c r="B27848" s="47" t="s">
        <v>494</v>
      </c>
      <c r="C27848" s="47" t="s">
        <v>495</v>
      </c>
      <c r="D27848" s="47" t="s">
        <v>528</v>
      </c>
      <c r="E27848" s="47" t="s">
        <v>404</v>
      </c>
      <c r="F27848" s="47" t="s">
        <v>29</v>
      </c>
      <c r="G27848" s="47" t="s">
        <v>411</v>
      </c>
      <c r="H27848" s="47" t="s">
        <v>658</v>
      </c>
      <c r="I27848" s="47" t="s">
        <v>659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620</v>
      </c>
      <c r="Q27848" s="47" t="s">
        <v>80621</v>
      </c>
      <c r="R27848" s="47" t="s">
        <v>80622</v>
      </c>
      <c r="S27848" s="48" t="s">
        <v>836</v>
      </c>
      <c r="T27848" s="48" t="s">
        <v>403</v>
      </c>
      <c r="U27848" s="48" t="s">
        <v>847</v>
      </c>
      <c r="V27848" s="48" t="s">
        <v>953</v>
      </c>
      <c r="W27848" s="48">
        <v>400</v>
      </c>
      <c r="X27848" s="48">
        <v>240</v>
      </c>
      <c r="Y27848" s="47" t="s">
        <v>1112</v>
      </c>
      <c r="Z27848" s="48"/>
      <c r="AA27848" s="48">
        <v>10</v>
      </c>
      <c r="AB27848" s="47" t="s">
        <v>62</v>
      </c>
    </row>
    <row r="27849" spans="1:28" x14ac:dyDescent="0.3">
      <c r="A27849" s="48">
        <v>72</v>
      </c>
      <c r="B27849" s="47" t="s">
        <v>494</v>
      </c>
      <c r="C27849" s="47" t="s">
        <v>495</v>
      </c>
      <c r="D27849" s="47" t="s">
        <v>529</v>
      </c>
      <c r="E27849" s="47" t="s">
        <v>404</v>
      </c>
      <c r="F27849" s="47" t="s">
        <v>29</v>
      </c>
      <c r="G27849" s="47" t="s">
        <v>411</v>
      </c>
      <c r="H27849" s="47" t="s">
        <v>658</v>
      </c>
      <c r="I27849" s="47" t="s">
        <v>660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623</v>
      </c>
      <c r="Q27849" s="47" t="s">
        <v>80624</v>
      </c>
      <c r="R27849" s="47" t="s">
        <v>80625</v>
      </c>
      <c r="S27849" s="48" t="s">
        <v>836</v>
      </c>
      <c r="T27849" s="48" t="s">
        <v>403</v>
      </c>
      <c r="U27849" s="48" t="s">
        <v>847</v>
      </c>
      <c r="V27849" s="48" t="s">
        <v>956</v>
      </c>
      <c r="W27849" s="48">
        <v>400</v>
      </c>
      <c r="X27849" s="48">
        <v>240</v>
      </c>
      <c r="Y27849" s="47" t="s">
        <v>1112</v>
      </c>
      <c r="Z27849" s="48"/>
      <c r="AA27849" s="48">
        <v>10</v>
      </c>
      <c r="AB27849" s="47" t="s">
        <v>62</v>
      </c>
    </row>
    <row r="27850" spans="1:28" x14ac:dyDescent="0.3">
      <c r="A27850" s="48">
        <v>73</v>
      </c>
      <c r="B27850" s="47" t="s">
        <v>494</v>
      </c>
      <c r="C27850" s="47" t="s">
        <v>495</v>
      </c>
      <c r="D27850" s="47" t="s">
        <v>530</v>
      </c>
      <c r="E27850" s="47" t="s">
        <v>404</v>
      </c>
      <c r="F27850" s="47" t="s">
        <v>29</v>
      </c>
      <c r="G27850" s="47" t="s">
        <v>411</v>
      </c>
      <c r="H27850" s="47" t="s">
        <v>658</v>
      </c>
      <c r="I27850" s="47" t="s">
        <v>661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626</v>
      </c>
      <c r="Q27850" s="47" t="s">
        <v>80627</v>
      </c>
      <c r="R27850" s="47" t="s">
        <v>80628</v>
      </c>
      <c r="S27850" s="48" t="s">
        <v>836</v>
      </c>
      <c r="T27850" s="48" t="s">
        <v>403</v>
      </c>
      <c r="U27850" s="48" t="s">
        <v>847</v>
      </c>
      <c r="V27850" s="48" t="s">
        <v>959</v>
      </c>
      <c r="W27850" s="48">
        <v>400</v>
      </c>
      <c r="X27850" s="48">
        <v>240</v>
      </c>
      <c r="Y27850" s="47" t="s">
        <v>1112</v>
      </c>
      <c r="Z27850" s="48"/>
      <c r="AA27850" s="48">
        <v>10</v>
      </c>
      <c r="AB27850" s="47" t="s">
        <v>62</v>
      </c>
    </row>
    <row r="27851" spans="1:28" x14ac:dyDescent="0.3">
      <c r="A27851" s="48">
        <v>74</v>
      </c>
      <c r="B27851" s="47" t="s">
        <v>494</v>
      </c>
      <c r="C27851" s="47" t="s">
        <v>495</v>
      </c>
      <c r="D27851" s="47" t="s">
        <v>531</v>
      </c>
      <c r="E27851" s="47" t="s">
        <v>404</v>
      </c>
      <c r="F27851" s="47" t="s">
        <v>29</v>
      </c>
      <c r="G27851" s="47" t="s">
        <v>411</v>
      </c>
      <c r="H27851" s="47" t="s">
        <v>658</v>
      </c>
      <c r="I27851" s="47" t="s">
        <v>662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629</v>
      </c>
      <c r="Q27851" s="47" t="s">
        <v>80630</v>
      </c>
      <c r="R27851" s="47" t="s">
        <v>80631</v>
      </c>
      <c r="S27851" s="48" t="s">
        <v>836</v>
      </c>
      <c r="T27851" s="48" t="s">
        <v>403</v>
      </c>
      <c r="U27851" s="48" t="s">
        <v>847</v>
      </c>
      <c r="V27851" s="48" t="s">
        <v>962</v>
      </c>
      <c r="W27851" s="48">
        <v>400</v>
      </c>
      <c r="X27851" s="48">
        <v>240</v>
      </c>
      <c r="Y27851" s="47" t="s">
        <v>1112</v>
      </c>
      <c r="Z27851" s="48"/>
      <c r="AA27851" s="48">
        <v>10</v>
      </c>
      <c r="AB27851" s="47" t="s">
        <v>62</v>
      </c>
    </row>
    <row r="27852" spans="1:28" x14ac:dyDescent="0.3">
      <c r="A27852" s="48">
        <v>75</v>
      </c>
      <c r="B27852" s="47" t="s">
        <v>494</v>
      </c>
      <c r="C27852" s="47" t="s">
        <v>495</v>
      </c>
      <c r="D27852" s="47" t="s">
        <v>532</v>
      </c>
      <c r="E27852" s="47" t="s">
        <v>404</v>
      </c>
      <c r="F27852" s="47" t="s">
        <v>29</v>
      </c>
      <c r="G27852" s="47" t="s">
        <v>411</v>
      </c>
      <c r="H27852" s="47" t="s">
        <v>663</v>
      </c>
      <c r="I27852" s="47" t="s">
        <v>586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632</v>
      </c>
      <c r="Q27852" s="47" t="s">
        <v>80633</v>
      </c>
      <c r="R27852" s="47" t="s">
        <v>80634</v>
      </c>
      <c r="S27852" s="48" t="s">
        <v>836</v>
      </c>
      <c r="T27852" s="48" t="s">
        <v>403</v>
      </c>
      <c r="U27852" s="48" t="s">
        <v>847</v>
      </c>
      <c r="V27852" s="48" t="s">
        <v>965</v>
      </c>
      <c r="W27852" s="48">
        <v>400</v>
      </c>
      <c r="X27852" s="48">
        <v>240</v>
      </c>
      <c r="Y27852" s="47" t="s">
        <v>1112</v>
      </c>
      <c r="Z27852" s="48"/>
      <c r="AA27852" s="48">
        <v>10</v>
      </c>
      <c r="AB27852" s="47" t="s">
        <v>62</v>
      </c>
    </row>
    <row r="27853" spans="1:28" x14ac:dyDescent="0.3">
      <c r="A27853" s="48">
        <v>76</v>
      </c>
      <c r="B27853" s="47" t="s">
        <v>478</v>
      </c>
      <c r="C27853" s="47" t="s">
        <v>478</v>
      </c>
      <c r="D27853" s="47" t="s">
        <v>533</v>
      </c>
      <c r="E27853" s="47" t="s">
        <v>404</v>
      </c>
      <c r="F27853" s="47" t="s">
        <v>29</v>
      </c>
      <c r="G27853" s="47" t="s">
        <v>411</v>
      </c>
      <c r="H27853" s="47" t="s">
        <v>664</v>
      </c>
      <c r="I27853" s="47" t="s">
        <v>610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635</v>
      </c>
      <c r="Q27853" s="47" t="s">
        <v>80636</v>
      </c>
      <c r="R27853" s="47" t="s">
        <v>80637</v>
      </c>
      <c r="S27853" s="48" t="s">
        <v>831</v>
      </c>
      <c r="T27853" s="48">
        <v>0</v>
      </c>
      <c r="U27853" s="48" t="s">
        <v>966</v>
      </c>
      <c r="V27853" s="48" t="s">
        <v>969</v>
      </c>
      <c r="W27853" s="48">
        <v>400</v>
      </c>
      <c r="X27853" s="48">
        <v>240</v>
      </c>
      <c r="Y27853" s="47" t="s">
        <v>1112</v>
      </c>
      <c r="Z27853" s="48"/>
      <c r="AA27853" s="48">
        <v>10</v>
      </c>
      <c r="AB27853" s="47" t="s">
        <v>62</v>
      </c>
    </row>
    <row r="27854" spans="1:28" x14ac:dyDescent="0.3">
      <c r="A27854" s="48">
        <v>77</v>
      </c>
      <c r="B27854" s="47" t="s">
        <v>478</v>
      </c>
      <c r="C27854" s="47" t="s">
        <v>478</v>
      </c>
      <c r="D27854" s="47" t="s">
        <v>534</v>
      </c>
      <c r="E27854" s="47" t="s">
        <v>404</v>
      </c>
      <c r="F27854" s="47" t="s">
        <v>29</v>
      </c>
      <c r="G27854" s="47" t="s">
        <v>411</v>
      </c>
      <c r="H27854" s="47" t="s">
        <v>665</v>
      </c>
      <c r="I27854" s="47" t="s">
        <v>610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638</v>
      </c>
      <c r="Q27854" s="47" t="s">
        <v>80639</v>
      </c>
      <c r="R27854" s="47" t="s">
        <v>80640</v>
      </c>
      <c r="S27854" s="48" t="s">
        <v>970</v>
      </c>
      <c r="T27854" s="48" t="s">
        <v>403</v>
      </c>
      <c r="U27854" s="48" t="s">
        <v>966</v>
      </c>
      <c r="V27854" s="48" t="s">
        <v>973</v>
      </c>
      <c r="W27854" s="48">
        <v>400</v>
      </c>
      <c r="X27854" s="48">
        <v>240</v>
      </c>
      <c r="Y27854" s="47" t="s">
        <v>1112</v>
      </c>
      <c r="Z27854" s="48"/>
      <c r="AA27854" s="48">
        <v>10</v>
      </c>
      <c r="AB27854" s="47" t="s">
        <v>62</v>
      </c>
    </row>
    <row r="27855" spans="1:28" x14ac:dyDescent="0.3">
      <c r="A27855" s="48">
        <v>78</v>
      </c>
      <c r="B27855" s="47" t="s">
        <v>478</v>
      </c>
      <c r="C27855" s="47" t="s">
        <v>478</v>
      </c>
      <c r="D27855" s="47" t="s">
        <v>535</v>
      </c>
      <c r="E27855" s="47" t="s">
        <v>404</v>
      </c>
      <c r="F27855" s="47" t="s">
        <v>29</v>
      </c>
      <c r="G27855" s="47" t="s">
        <v>411</v>
      </c>
      <c r="H27855" s="47" t="s">
        <v>666</v>
      </c>
      <c r="I27855" s="47" t="s">
        <v>667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641</v>
      </c>
      <c r="Q27855" s="47" t="s">
        <v>80642</v>
      </c>
      <c r="R27855" s="47" t="s">
        <v>80643</v>
      </c>
      <c r="S27855" s="48" t="s">
        <v>970</v>
      </c>
      <c r="T27855" s="48" t="s">
        <v>403</v>
      </c>
      <c r="U27855" s="48" t="s">
        <v>966</v>
      </c>
      <c r="V27855" s="48" t="s">
        <v>976</v>
      </c>
      <c r="W27855" s="48">
        <v>400</v>
      </c>
      <c r="X27855" s="48">
        <v>240</v>
      </c>
      <c r="Y27855" s="47" t="s">
        <v>1112</v>
      </c>
      <c r="Z27855" s="48"/>
      <c r="AA27855" s="48">
        <v>10</v>
      </c>
      <c r="AB27855" s="47" t="s">
        <v>62</v>
      </c>
    </row>
    <row r="27856" spans="1:28" x14ac:dyDescent="0.3">
      <c r="A27856" s="48">
        <v>79</v>
      </c>
      <c r="B27856" s="47" t="s">
        <v>536</v>
      </c>
      <c r="C27856" s="47" t="s">
        <v>20</v>
      </c>
      <c r="D27856" s="47" t="s">
        <v>537</v>
      </c>
      <c r="E27856" s="47" t="s">
        <v>404</v>
      </c>
      <c r="F27856" s="47" t="s">
        <v>29</v>
      </c>
      <c r="G27856" s="47" t="s">
        <v>411</v>
      </c>
      <c r="H27856" s="47" t="s">
        <v>668</v>
      </c>
      <c r="I27856" s="47" t="s">
        <v>610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644</v>
      </c>
      <c r="Q27856" s="47" t="s">
        <v>80645</v>
      </c>
      <c r="R27856" s="47" t="s">
        <v>80646</v>
      </c>
      <c r="S27856" s="48" t="s">
        <v>977</v>
      </c>
      <c r="T27856" s="48" t="s">
        <v>403</v>
      </c>
      <c r="U27856" s="48" t="s">
        <v>978</v>
      </c>
      <c r="V27856" s="48" t="s">
        <v>981</v>
      </c>
      <c r="W27856" s="48">
        <v>400</v>
      </c>
      <c r="X27856" s="48">
        <v>240</v>
      </c>
      <c r="Y27856" s="47" t="s">
        <v>1112</v>
      </c>
      <c r="Z27856" s="48"/>
      <c r="AA27856" s="48">
        <v>10</v>
      </c>
      <c r="AB27856" s="47" t="s">
        <v>62</v>
      </c>
    </row>
    <row r="27857" spans="1:28" x14ac:dyDescent="0.3">
      <c r="A27857" s="48">
        <v>80</v>
      </c>
      <c r="B27857" s="47" t="s">
        <v>536</v>
      </c>
      <c r="C27857" s="47" t="s">
        <v>20</v>
      </c>
      <c r="D27857" s="47" t="s">
        <v>538</v>
      </c>
      <c r="E27857" s="47" t="s">
        <v>404</v>
      </c>
      <c r="F27857" s="47" t="s">
        <v>29</v>
      </c>
      <c r="G27857" s="47" t="s">
        <v>411</v>
      </c>
      <c r="H27857" s="47" t="s">
        <v>669</v>
      </c>
      <c r="I27857" s="47" t="s">
        <v>610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647</v>
      </c>
      <c r="Q27857" s="47" t="s">
        <v>80648</v>
      </c>
      <c r="R27857" s="47" t="s">
        <v>80649</v>
      </c>
      <c r="S27857" s="48" t="s">
        <v>977</v>
      </c>
      <c r="T27857" s="48" t="s">
        <v>403</v>
      </c>
      <c r="U27857" s="48" t="s">
        <v>978</v>
      </c>
      <c r="V27857" s="48" t="s">
        <v>984</v>
      </c>
      <c r="W27857" s="48">
        <v>400</v>
      </c>
      <c r="X27857" s="48">
        <v>240</v>
      </c>
      <c r="Y27857" s="47" t="s">
        <v>1112</v>
      </c>
      <c r="Z27857" s="48"/>
      <c r="AA27857" s="48">
        <v>10</v>
      </c>
      <c r="AB27857" s="47" t="s">
        <v>62</v>
      </c>
    </row>
    <row r="27858" spans="1:28" x14ac:dyDescent="0.3">
      <c r="A27858" s="48">
        <v>81</v>
      </c>
      <c r="B27858" s="47" t="s">
        <v>539</v>
      </c>
      <c r="C27858" s="47" t="s">
        <v>540</v>
      </c>
      <c r="D27858" s="47" t="s">
        <v>541</v>
      </c>
      <c r="E27858" s="47" t="s">
        <v>404</v>
      </c>
      <c r="F27858" s="47" t="s">
        <v>29</v>
      </c>
      <c r="G27858" s="47" t="s">
        <v>411</v>
      </c>
      <c r="H27858" s="47" t="s">
        <v>670</v>
      </c>
      <c r="I27858" s="47" t="s">
        <v>610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650</v>
      </c>
      <c r="Q27858" s="47" t="s">
        <v>80651</v>
      </c>
      <c r="R27858" s="47" t="s">
        <v>80652</v>
      </c>
      <c r="S27858" s="48" t="s">
        <v>831</v>
      </c>
      <c r="T27858" s="48" t="s">
        <v>403</v>
      </c>
      <c r="U27858" s="48" t="s">
        <v>985</v>
      </c>
      <c r="V27858" s="48" t="s">
        <v>988</v>
      </c>
      <c r="W27858" s="48">
        <v>400</v>
      </c>
      <c r="X27858" s="48">
        <v>240</v>
      </c>
      <c r="Y27858" s="47" t="s">
        <v>1112</v>
      </c>
      <c r="Z27858" s="48"/>
      <c r="AA27858" s="48">
        <v>10</v>
      </c>
      <c r="AB27858" s="47" t="s">
        <v>62</v>
      </c>
    </row>
    <row r="27859" spans="1:28" x14ac:dyDescent="0.3">
      <c r="A27859" s="48">
        <v>82</v>
      </c>
      <c r="B27859" s="47" t="s">
        <v>539</v>
      </c>
      <c r="C27859" s="47" t="s">
        <v>540</v>
      </c>
      <c r="D27859" s="47" t="s">
        <v>542</v>
      </c>
      <c r="E27859" s="47" t="s">
        <v>404</v>
      </c>
      <c r="F27859" s="47" t="s">
        <v>29</v>
      </c>
      <c r="G27859" s="47" t="s">
        <v>411</v>
      </c>
      <c r="H27859" s="47" t="s">
        <v>671</v>
      </c>
      <c r="I27859" s="47" t="s">
        <v>586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653</v>
      </c>
      <c r="Q27859" s="47" t="s">
        <v>80654</v>
      </c>
      <c r="R27859" s="47" t="s">
        <v>80655</v>
      </c>
      <c r="S27859" s="48" t="s">
        <v>831</v>
      </c>
      <c r="T27859" s="48" t="s">
        <v>403</v>
      </c>
      <c r="U27859" s="48" t="s">
        <v>985</v>
      </c>
      <c r="V27859" s="48" t="s">
        <v>991</v>
      </c>
      <c r="W27859" s="48">
        <v>400</v>
      </c>
      <c r="X27859" s="48">
        <v>240</v>
      </c>
      <c r="Y27859" s="47" t="s">
        <v>1112</v>
      </c>
      <c r="Z27859" s="48"/>
      <c r="AA27859" s="48">
        <v>10</v>
      </c>
      <c r="AB27859" s="47" t="s">
        <v>62</v>
      </c>
    </row>
    <row r="27860" spans="1:28" x14ac:dyDescent="0.3">
      <c r="A27860" s="48">
        <v>83</v>
      </c>
      <c r="B27860" s="47" t="s">
        <v>462</v>
      </c>
      <c r="C27860" s="47" t="s">
        <v>463</v>
      </c>
      <c r="D27860" s="47" t="s">
        <v>543</v>
      </c>
      <c r="E27860" s="47" t="s">
        <v>1090</v>
      </c>
      <c r="F27860" s="47" t="s">
        <v>29</v>
      </c>
      <c r="G27860" s="47" t="s">
        <v>1109</v>
      </c>
      <c r="H27860" s="47" t="s">
        <v>672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656</v>
      </c>
      <c r="Q27860" s="47" t="s">
        <v>80657</v>
      </c>
      <c r="R27860" s="47" t="s">
        <v>80658</v>
      </c>
      <c r="S27860" s="48" t="s">
        <v>831</v>
      </c>
      <c r="T27860" s="48" t="s">
        <v>403</v>
      </c>
      <c r="U27860" s="48" t="s">
        <v>992</v>
      </c>
      <c r="V27860" s="48" t="s">
        <v>995</v>
      </c>
      <c r="W27860" s="48">
        <v>400</v>
      </c>
      <c r="X27860" s="48">
        <v>240</v>
      </c>
      <c r="Y27860" s="47" t="s">
        <v>1112</v>
      </c>
      <c r="Z27860" s="48"/>
      <c r="AA27860" s="48">
        <v>10</v>
      </c>
      <c r="AB27860" s="47" t="s">
        <v>62</v>
      </c>
    </row>
    <row r="27861" spans="1:28" x14ac:dyDescent="0.3">
      <c r="A27861" s="48">
        <v>84</v>
      </c>
      <c r="B27861" s="47" t="s">
        <v>462</v>
      </c>
      <c r="C27861" s="47" t="s">
        <v>463</v>
      </c>
      <c r="D27861" s="47" t="s">
        <v>544</v>
      </c>
      <c r="E27861" s="47" t="s">
        <v>1090</v>
      </c>
      <c r="F27861" s="47" t="s">
        <v>29</v>
      </c>
      <c r="G27861" s="47" t="s">
        <v>1109</v>
      </c>
      <c r="H27861" s="47" t="s">
        <v>673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659</v>
      </c>
      <c r="Q27861" s="47" t="s">
        <v>80660</v>
      </c>
      <c r="R27861" s="47" t="s">
        <v>80661</v>
      </c>
      <c r="S27861" s="48" t="s">
        <v>831</v>
      </c>
      <c r="T27861" s="48" t="s">
        <v>403</v>
      </c>
      <c r="U27861" s="48" t="s">
        <v>992</v>
      </c>
      <c r="V27861" s="48" t="s">
        <v>995</v>
      </c>
      <c r="W27861" s="48">
        <v>400</v>
      </c>
      <c r="X27861" s="48">
        <v>240</v>
      </c>
      <c r="Y27861" s="47" t="s">
        <v>1112</v>
      </c>
      <c r="Z27861" s="48"/>
      <c r="AA27861" s="48">
        <v>10</v>
      </c>
      <c r="AB27861" s="47" t="s">
        <v>62</v>
      </c>
    </row>
    <row r="27862" spans="1:28" x14ac:dyDescent="0.3">
      <c r="A27862" s="48">
        <v>85</v>
      </c>
      <c r="B27862" s="47" t="s">
        <v>545</v>
      </c>
      <c r="C27862" s="47" t="s">
        <v>546</v>
      </c>
      <c r="D27862" s="47" t="s">
        <v>547</v>
      </c>
      <c r="E27862" s="47" t="s">
        <v>404</v>
      </c>
      <c r="F27862" s="47" t="s">
        <v>29</v>
      </c>
      <c r="G27862" s="47" t="s">
        <v>411</v>
      </c>
      <c r="H27862" s="47" t="s">
        <v>674</v>
      </c>
      <c r="I27862" s="47" t="s">
        <v>610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662</v>
      </c>
      <c r="Q27862" s="47" t="s">
        <v>80663</v>
      </c>
      <c r="R27862" s="47" t="s">
        <v>80664</v>
      </c>
      <c r="S27862" s="48" t="s">
        <v>715</v>
      </c>
      <c r="T27862" s="48" t="s">
        <v>403</v>
      </c>
      <c r="U27862" s="48" t="s">
        <v>725</v>
      </c>
      <c r="V27862" s="48" t="s">
        <v>1000</v>
      </c>
      <c r="W27862" s="48">
        <v>400</v>
      </c>
      <c r="X27862" s="48">
        <v>240</v>
      </c>
      <c r="Y27862" s="47" t="s">
        <v>1112</v>
      </c>
      <c r="Z27862" s="48"/>
      <c r="AA27862" s="48">
        <v>10</v>
      </c>
      <c r="AB27862" s="47" t="s">
        <v>62</v>
      </c>
    </row>
    <row r="27863" spans="1:28" x14ac:dyDescent="0.3">
      <c r="A27863" s="48">
        <v>86</v>
      </c>
      <c r="B27863" s="47" t="s">
        <v>545</v>
      </c>
      <c r="C27863" s="47" t="s">
        <v>546</v>
      </c>
      <c r="D27863" s="47" t="s">
        <v>548</v>
      </c>
      <c r="E27863" s="47" t="s">
        <v>404</v>
      </c>
      <c r="F27863" s="47" t="s">
        <v>29</v>
      </c>
      <c r="G27863" s="47" t="s">
        <v>411</v>
      </c>
      <c r="H27863" s="47" t="s">
        <v>675</v>
      </c>
      <c r="I27863" s="47" t="s">
        <v>610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665</v>
      </c>
      <c r="Q27863" s="47" t="s">
        <v>80666</v>
      </c>
      <c r="R27863" s="47" t="s">
        <v>80667</v>
      </c>
      <c r="S27863" s="48" t="s">
        <v>715</v>
      </c>
      <c r="T27863" s="48" t="s">
        <v>403</v>
      </c>
      <c r="U27863" s="48" t="s">
        <v>725</v>
      </c>
      <c r="V27863" s="48" t="s">
        <v>1003</v>
      </c>
      <c r="W27863" s="48">
        <v>400</v>
      </c>
      <c r="X27863" s="48">
        <v>240</v>
      </c>
      <c r="Y27863" s="47" t="s">
        <v>1112</v>
      </c>
      <c r="Z27863" s="48"/>
      <c r="AA27863" s="48">
        <v>10</v>
      </c>
      <c r="AB27863" s="47" t="s">
        <v>62</v>
      </c>
    </row>
    <row r="27864" spans="1:28" x14ac:dyDescent="0.3">
      <c r="A27864" s="48">
        <v>87</v>
      </c>
      <c r="B27864" s="47" t="s">
        <v>545</v>
      </c>
      <c r="C27864" s="47" t="s">
        <v>546</v>
      </c>
      <c r="D27864" s="47" t="s">
        <v>549</v>
      </c>
      <c r="E27864" s="47" t="s">
        <v>404</v>
      </c>
      <c r="F27864" s="47" t="s">
        <v>29</v>
      </c>
      <c r="G27864" s="47" t="s">
        <v>411</v>
      </c>
      <c r="H27864" s="47" t="s">
        <v>676</v>
      </c>
      <c r="I27864" s="47" t="s">
        <v>610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668</v>
      </c>
      <c r="Q27864" s="47" t="s">
        <v>80669</v>
      </c>
      <c r="R27864" s="47" t="s">
        <v>80670</v>
      </c>
      <c r="S27864" s="48" t="s">
        <v>715</v>
      </c>
      <c r="T27864" s="48" t="s">
        <v>403</v>
      </c>
      <c r="U27864" s="48" t="s">
        <v>725</v>
      </c>
      <c r="V27864" s="48" t="s">
        <v>1006</v>
      </c>
      <c r="W27864" s="48">
        <v>400</v>
      </c>
      <c r="X27864" s="48">
        <v>240</v>
      </c>
      <c r="Y27864" s="47" t="s">
        <v>1112</v>
      </c>
      <c r="Z27864" s="48"/>
      <c r="AA27864" s="48">
        <v>10</v>
      </c>
      <c r="AB27864" s="47" t="s">
        <v>62</v>
      </c>
    </row>
    <row r="27865" spans="1:28" x14ac:dyDescent="0.3">
      <c r="A27865" s="48">
        <v>88</v>
      </c>
      <c r="B27865" s="47" t="s">
        <v>545</v>
      </c>
      <c r="C27865" s="47" t="s">
        <v>546</v>
      </c>
      <c r="D27865" s="47" t="s">
        <v>550</v>
      </c>
      <c r="E27865" s="47" t="s">
        <v>404</v>
      </c>
      <c r="F27865" s="47" t="s">
        <v>29</v>
      </c>
      <c r="G27865" s="47" t="s">
        <v>411</v>
      </c>
      <c r="H27865" s="47" t="s">
        <v>677</v>
      </c>
      <c r="I27865" s="47" t="s">
        <v>610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671</v>
      </c>
      <c r="Q27865" s="47" t="s">
        <v>80672</v>
      </c>
      <c r="R27865" s="47" t="s">
        <v>80673</v>
      </c>
      <c r="S27865" s="48" t="s">
        <v>715</v>
      </c>
      <c r="T27865" s="48" t="s">
        <v>403</v>
      </c>
      <c r="U27865" s="48" t="s">
        <v>725</v>
      </c>
      <c r="V27865" s="48" t="s">
        <v>1009</v>
      </c>
      <c r="W27865" s="48">
        <v>400</v>
      </c>
      <c r="X27865" s="48">
        <v>240</v>
      </c>
      <c r="Y27865" s="47" t="s">
        <v>1112</v>
      </c>
      <c r="Z27865" s="48"/>
      <c r="AA27865" s="48">
        <v>10</v>
      </c>
      <c r="AB27865" s="47" t="s">
        <v>62</v>
      </c>
    </row>
    <row r="27866" spans="1:28" x14ac:dyDescent="0.3">
      <c r="A27866" s="48">
        <v>89</v>
      </c>
      <c r="B27866" s="47" t="s">
        <v>545</v>
      </c>
      <c r="C27866" s="47" t="s">
        <v>546</v>
      </c>
      <c r="D27866" s="47" t="s">
        <v>551</v>
      </c>
      <c r="E27866" s="47" t="s">
        <v>404</v>
      </c>
      <c r="F27866" s="47" t="s">
        <v>29</v>
      </c>
      <c r="G27866" s="47" t="s">
        <v>411</v>
      </c>
      <c r="H27866" s="47" t="s">
        <v>678</v>
      </c>
      <c r="I27866" s="47" t="s">
        <v>610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674</v>
      </c>
      <c r="Q27866" s="47" t="s">
        <v>80675</v>
      </c>
      <c r="R27866" s="47" t="s">
        <v>80676</v>
      </c>
      <c r="S27866" s="48" t="s">
        <v>715</v>
      </c>
      <c r="T27866" s="48" t="s">
        <v>403</v>
      </c>
      <c r="U27866" s="48" t="s">
        <v>725</v>
      </c>
      <c r="V27866" s="48" t="s">
        <v>1012</v>
      </c>
      <c r="W27866" s="48">
        <v>400</v>
      </c>
      <c r="X27866" s="48">
        <v>240</v>
      </c>
      <c r="Y27866" s="47" t="s">
        <v>1112</v>
      </c>
      <c r="Z27866" s="48"/>
      <c r="AA27866" s="48">
        <v>10</v>
      </c>
      <c r="AB27866" s="47" t="s">
        <v>62</v>
      </c>
    </row>
    <row r="27867" spans="1:28" x14ac:dyDescent="0.3">
      <c r="A27867" s="48">
        <v>90</v>
      </c>
      <c r="B27867" s="47" t="s">
        <v>545</v>
      </c>
      <c r="C27867" s="47" t="s">
        <v>546</v>
      </c>
      <c r="D27867" s="47" t="s">
        <v>552</v>
      </c>
      <c r="E27867" s="47" t="s">
        <v>404</v>
      </c>
      <c r="F27867" s="47" t="s">
        <v>29</v>
      </c>
      <c r="G27867" s="47" t="s">
        <v>411</v>
      </c>
      <c r="H27867" s="47" t="s">
        <v>679</v>
      </c>
      <c r="I27867" s="47" t="s">
        <v>610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677</v>
      </c>
      <c r="Q27867" s="47" t="s">
        <v>80678</v>
      </c>
      <c r="R27867" s="47" t="s">
        <v>80679</v>
      </c>
      <c r="S27867" s="48" t="s">
        <v>715</v>
      </c>
      <c r="T27867" s="48" t="s">
        <v>403</v>
      </c>
      <c r="U27867" s="48" t="s">
        <v>725</v>
      </c>
      <c r="V27867" s="48" t="s">
        <v>1015</v>
      </c>
      <c r="W27867" s="48">
        <v>400</v>
      </c>
      <c r="X27867" s="48">
        <v>240</v>
      </c>
      <c r="Y27867" s="47" t="s">
        <v>1112</v>
      </c>
      <c r="Z27867" s="48"/>
      <c r="AA27867" s="48">
        <v>10</v>
      </c>
      <c r="AB27867" s="47" t="s">
        <v>62</v>
      </c>
    </row>
    <row r="27868" spans="1:28" x14ac:dyDescent="0.3">
      <c r="A27868" s="48">
        <v>91</v>
      </c>
      <c r="B27868" s="47" t="s">
        <v>545</v>
      </c>
      <c r="C27868" s="47" t="s">
        <v>546</v>
      </c>
      <c r="D27868" s="47" t="s">
        <v>553</v>
      </c>
      <c r="E27868" s="47" t="s">
        <v>404</v>
      </c>
      <c r="F27868" s="47" t="s">
        <v>29</v>
      </c>
      <c r="G27868" s="47" t="s">
        <v>411</v>
      </c>
      <c r="H27868" s="47" t="s">
        <v>680</v>
      </c>
      <c r="I27868" s="47" t="s">
        <v>610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680</v>
      </c>
      <c r="Q27868" s="47" t="s">
        <v>80681</v>
      </c>
      <c r="R27868" s="47" t="s">
        <v>80682</v>
      </c>
      <c r="S27868" s="48" t="s">
        <v>715</v>
      </c>
      <c r="T27868" s="48" t="s">
        <v>403</v>
      </c>
      <c r="U27868" s="48" t="s">
        <v>725</v>
      </c>
      <c r="V27868" s="48" t="s">
        <v>1018</v>
      </c>
      <c r="W27868" s="48">
        <v>400</v>
      </c>
      <c r="X27868" s="48">
        <v>240</v>
      </c>
      <c r="Y27868" s="47" t="s">
        <v>1112</v>
      </c>
      <c r="Z27868" s="48"/>
      <c r="AA27868" s="48">
        <v>10</v>
      </c>
      <c r="AB27868" s="47" t="s">
        <v>62</v>
      </c>
    </row>
    <row r="27869" spans="1:28" x14ac:dyDescent="0.3">
      <c r="A27869" s="48">
        <v>92</v>
      </c>
      <c r="B27869" s="47" t="s">
        <v>545</v>
      </c>
      <c r="C27869" s="47" t="s">
        <v>546</v>
      </c>
      <c r="D27869" s="47" t="s">
        <v>554</v>
      </c>
      <c r="E27869" s="47" t="s">
        <v>404</v>
      </c>
      <c r="F27869" s="47" t="s">
        <v>29</v>
      </c>
      <c r="G27869" s="47" t="s">
        <v>411</v>
      </c>
      <c r="H27869" s="47" t="s">
        <v>681</v>
      </c>
      <c r="I27869" s="47" t="s">
        <v>610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683</v>
      </c>
      <c r="Q27869" s="47" t="s">
        <v>80684</v>
      </c>
      <c r="R27869" s="47" t="s">
        <v>80685</v>
      </c>
      <c r="S27869" s="48" t="s">
        <v>715</v>
      </c>
      <c r="T27869" s="48" t="s">
        <v>403</v>
      </c>
      <c r="U27869" s="48" t="s">
        <v>725</v>
      </c>
      <c r="V27869" s="48" t="s">
        <v>1021</v>
      </c>
      <c r="W27869" s="48">
        <v>400</v>
      </c>
      <c r="X27869" s="48">
        <v>240</v>
      </c>
      <c r="Y27869" s="47" t="s">
        <v>1112</v>
      </c>
      <c r="Z27869" s="48"/>
      <c r="AA27869" s="48">
        <v>10</v>
      </c>
      <c r="AB27869" s="47" t="s">
        <v>62</v>
      </c>
    </row>
    <row r="27870" spans="1:28" x14ac:dyDescent="0.3">
      <c r="A27870" s="48">
        <v>93</v>
      </c>
      <c r="B27870" s="47" t="s">
        <v>555</v>
      </c>
      <c r="C27870" s="47" t="s">
        <v>556</v>
      </c>
      <c r="D27870" s="47" t="s">
        <v>557</v>
      </c>
      <c r="E27870" s="47" t="s">
        <v>404</v>
      </c>
      <c r="F27870" s="47" t="s">
        <v>29</v>
      </c>
      <c r="G27870" s="47" t="s">
        <v>411</v>
      </c>
      <c r="H27870" s="47" t="s">
        <v>682</v>
      </c>
      <c r="I27870" s="47" t="s">
        <v>610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686</v>
      </c>
      <c r="Q27870" s="47" t="s">
        <v>80687</v>
      </c>
      <c r="R27870" s="47" t="s">
        <v>80688</v>
      </c>
      <c r="S27870" s="48" t="s">
        <v>715</v>
      </c>
      <c r="T27870" s="48" t="s">
        <v>403</v>
      </c>
      <c r="U27870" s="48" t="s">
        <v>725</v>
      </c>
      <c r="V27870" s="48" t="s">
        <v>1024</v>
      </c>
      <c r="W27870" s="48">
        <v>400</v>
      </c>
      <c r="X27870" s="48">
        <v>240</v>
      </c>
      <c r="Y27870" s="47" t="s">
        <v>1112</v>
      </c>
      <c r="Z27870" s="48"/>
      <c r="AA27870" s="48">
        <v>10</v>
      </c>
      <c r="AB27870" s="47" t="s">
        <v>62</v>
      </c>
    </row>
    <row r="27871" spans="1:28" x14ac:dyDescent="0.3">
      <c r="A27871" s="48">
        <v>94</v>
      </c>
      <c r="B27871" s="47" t="s">
        <v>555</v>
      </c>
      <c r="C27871" s="47" t="s">
        <v>556</v>
      </c>
      <c r="D27871" s="47" t="s">
        <v>558</v>
      </c>
      <c r="E27871" s="47" t="s">
        <v>404</v>
      </c>
      <c r="F27871" s="47" t="s">
        <v>29</v>
      </c>
      <c r="G27871" s="47" t="s">
        <v>411</v>
      </c>
      <c r="H27871" s="47" t="s">
        <v>683</v>
      </c>
      <c r="I27871" s="47" t="s">
        <v>610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689</v>
      </c>
      <c r="Q27871" s="47" t="s">
        <v>80690</v>
      </c>
      <c r="R27871" s="47" t="s">
        <v>80691</v>
      </c>
      <c r="S27871" s="48" t="s">
        <v>715</v>
      </c>
      <c r="T27871" s="48" t="s">
        <v>403</v>
      </c>
      <c r="U27871" s="48" t="s">
        <v>725</v>
      </c>
      <c r="V27871" s="48" t="s">
        <v>1027</v>
      </c>
      <c r="W27871" s="48">
        <v>400</v>
      </c>
      <c r="X27871" s="48">
        <v>240</v>
      </c>
      <c r="Y27871" s="47" t="s">
        <v>1112</v>
      </c>
      <c r="Z27871" s="48"/>
      <c r="AA27871" s="48">
        <v>10</v>
      </c>
      <c r="AB27871" s="47" t="s">
        <v>62</v>
      </c>
    </row>
    <row r="27872" spans="1:28" x14ac:dyDescent="0.3">
      <c r="A27872" s="48">
        <v>95</v>
      </c>
      <c r="B27872" s="47" t="s">
        <v>555</v>
      </c>
      <c r="C27872" s="47" t="s">
        <v>556</v>
      </c>
      <c r="D27872" s="47" t="s">
        <v>559</v>
      </c>
      <c r="E27872" s="47" t="s">
        <v>404</v>
      </c>
      <c r="F27872" s="47" t="s">
        <v>29</v>
      </c>
      <c r="G27872" s="47" t="s">
        <v>411</v>
      </c>
      <c r="H27872" s="47" t="s">
        <v>684</v>
      </c>
      <c r="I27872" s="47" t="s">
        <v>610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692</v>
      </c>
      <c r="Q27872" s="47" t="s">
        <v>80693</v>
      </c>
      <c r="R27872" s="47" t="s">
        <v>80694</v>
      </c>
      <c r="S27872" s="48" t="s">
        <v>715</v>
      </c>
      <c r="T27872" s="48" t="s">
        <v>403</v>
      </c>
      <c r="U27872" s="48" t="s">
        <v>725</v>
      </c>
      <c r="V27872" s="48" t="s">
        <v>1030</v>
      </c>
      <c r="W27872" s="48">
        <v>400</v>
      </c>
      <c r="X27872" s="48">
        <v>240</v>
      </c>
      <c r="Y27872" s="47" t="s">
        <v>1112</v>
      </c>
      <c r="Z27872" s="48"/>
      <c r="AA27872" s="48">
        <v>10</v>
      </c>
      <c r="AB27872" s="47" t="s">
        <v>62</v>
      </c>
    </row>
    <row r="27873" spans="1:28" x14ac:dyDescent="0.3">
      <c r="A27873" s="48">
        <v>96</v>
      </c>
      <c r="B27873" s="47" t="s">
        <v>555</v>
      </c>
      <c r="C27873" s="47" t="s">
        <v>556</v>
      </c>
      <c r="D27873" s="47" t="s">
        <v>560</v>
      </c>
      <c r="E27873" s="47" t="s">
        <v>404</v>
      </c>
      <c r="F27873" s="47" t="s">
        <v>29</v>
      </c>
      <c r="G27873" s="47" t="s">
        <v>411</v>
      </c>
      <c r="H27873" s="47" t="s">
        <v>685</v>
      </c>
      <c r="I27873" s="47" t="s">
        <v>610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695</v>
      </c>
      <c r="Q27873" s="47" t="s">
        <v>80696</v>
      </c>
      <c r="R27873" s="47" t="s">
        <v>80697</v>
      </c>
      <c r="S27873" s="48" t="s">
        <v>715</v>
      </c>
      <c r="T27873" s="48" t="s">
        <v>403</v>
      </c>
      <c r="U27873" s="48" t="s">
        <v>725</v>
      </c>
      <c r="V27873" s="48" t="s">
        <v>1033</v>
      </c>
      <c r="W27873" s="48">
        <v>400</v>
      </c>
      <c r="X27873" s="48">
        <v>240</v>
      </c>
      <c r="Y27873" s="47" t="s">
        <v>1112</v>
      </c>
      <c r="Z27873" s="48"/>
      <c r="AA27873" s="48">
        <v>10</v>
      </c>
      <c r="AB27873" s="47" t="s">
        <v>62</v>
      </c>
    </row>
    <row r="27874" spans="1:28" x14ac:dyDescent="0.3">
      <c r="A27874" s="48">
        <v>97</v>
      </c>
      <c r="B27874" s="47" t="s">
        <v>555</v>
      </c>
      <c r="C27874" s="47" t="s">
        <v>556</v>
      </c>
      <c r="D27874" s="47" t="s">
        <v>561</v>
      </c>
      <c r="E27874" s="47" t="s">
        <v>404</v>
      </c>
      <c r="F27874" s="47" t="s">
        <v>29</v>
      </c>
      <c r="G27874" s="47" t="s">
        <v>411</v>
      </c>
      <c r="H27874" s="47" t="s">
        <v>686</v>
      </c>
      <c r="I27874" s="47" t="s">
        <v>610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698</v>
      </c>
      <c r="Q27874" s="47" t="s">
        <v>80699</v>
      </c>
      <c r="R27874" s="47" t="s">
        <v>80700</v>
      </c>
      <c r="S27874" s="48" t="s">
        <v>715</v>
      </c>
      <c r="T27874" s="48" t="s">
        <v>403</v>
      </c>
      <c r="U27874" s="48" t="s">
        <v>725</v>
      </c>
      <c r="V27874" s="48" t="s">
        <v>1036</v>
      </c>
      <c r="W27874" s="48">
        <v>400</v>
      </c>
      <c r="X27874" s="48">
        <v>240</v>
      </c>
      <c r="Y27874" s="47" t="s">
        <v>1112</v>
      </c>
      <c r="Z27874" s="48"/>
      <c r="AA27874" s="48">
        <v>10</v>
      </c>
      <c r="AB27874" s="47" t="s">
        <v>62</v>
      </c>
    </row>
    <row r="27875" spans="1:28" x14ac:dyDescent="0.3">
      <c r="A27875" s="48">
        <v>98</v>
      </c>
      <c r="B27875" s="47" t="s">
        <v>562</v>
      </c>
      <c r="C27875" s="47" t="s">
        <v>563</v>
      </c>
      <c r="D27875" s="47" t="s">
        <v>564</v>
      </c>
      <c r="E27875" s="47" t="s">
        <v>404</v>
      </c>
      <c r="F27875" s="47" t="s">
        <v>29</v>
      </c>
      <c r="G27875" s="47" t="s">
        <v>411</v>
      </c>
      <c r="H27875" s="47" t="s">
        <v>687</v>
      </c>
      <c r="I27875" s="47" t="s">
        <v>610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701</v>
      </c>
      <c r="Q27875" s="47" t="s">
        <v>80702</v>
      </c>
      <c r="R27875" s="47" t="s">
        <v>80703</v>
      </c>
      <c r="S27875" s="48" t="s">
        <v>1037</v>
      </c>
      <c r="T27875" s="48" t="s">
        <v>403</v>
      </c>
      <c r="U27875" s="48" t="s">
        <v>1038</v>
      </c>
      <c r="V27875" s="48" t="s">
        <v>1041</v>
      </c>
      <c r="W27875" s="48">
        <v>400</v>
      </c>
      <c r="X27875" s="48">
        <v>240</v>
      </c>
      <c r="Y27875" s="47" t="s">
        <v>1112</v>
      </c>
      <c r="Z27875" s="48"/>
      <c r="AA27875" s="48">
        <v>10</v>
      </c>
      <c r="AB27875" s="47" t="s">
        <v>62</v>
      </c>
    </row>
    <row r="27876" spans="1:28" x14ac:dyDescent="0.3">
      <c r="A27876" s="48">
        <v>99</v>
      </c>
      <c r="B27876" s="47" t="s">
        <v>565</v>
      </c>
      <c r="C27876" s="47" t="s">
        <v>563</v>
      </c>
      <c r="D27876" s="47" t="s">
        <v>566</v>
      </c>
      <c r="E27876" s="47" t="s">
        <v>404</v>
      </c>
      <c r="F27876" s="47" t="s">
        <v>29</v>
      </c>
      <c r="G27876" s="47" t="s">
        <v>411</v>
      </c>
      <c r="H27876" s="47" t="s">
        <v>688</v>
      </c>
      <c r="I27876" s="47" t="s">
        <v>610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704</v>
      </c>
      <c r="Q27876" s="47" t="s">
        <v>80705</v>
      </c>
      <c r="R27876" s="47" t="s">
        <v>80706</v>
      </c>
      <c r="S27876" s="48" t="s">
        <v>770</v>
      </c>
      <c r="T27876" s="48" t="s">
        <v>403</v>
      </c>
      <c r="U27876" s="48" t="s">
        <v>1042</v>
      </c>
      <c r="V27876" s="48" t="s">
        <v>1045</v>
      </c>
      <c r="W27876" s="48">
        <v>400</v>
      </c>
      <c r="X27876" s="48">
        <v>240</v>
      </c>
      <c r="Y27876" s="47" t="s">
        <v>1112</v>
      </c>
      <c r="Z27876" s="48"/>
      <c r="AA27876" s="48">
        <v>10</v>
      </c>
      <c r="AB27876" s="47" t="s">
        <v>62</v>
      </c>
    </row>
    <row r="27877" spans="1:28" x14ac:dyDescent="0.3">
      <c r="A27877" s="48">
        <v>100</v>
      </c>
      <c r="B27877" s="47" t="s">
        <v>567</v>
      </c>
      <c r="C27877" s="47" t="s">
        <v>433</v>
      </c>
      <c r="D27877" s="47" t="s">
        <v>568</v>
      </c>
      <c r="E27877" s="47" t="s">
        <v>404</v>
      </c>
      <c r="F27877" s="47" t="s">
        <v>29</v>
      </c>
      <c r="G27877" s="47" t="s">
        <v>411</v>
      </c>
      <c r="H27877" s="47" t="s">
        <v>689</v>
      </c>
      <c r="I27877" s="47" t="s">
        <v>586</v>
      </c>
      <c r="J27877" s="47"/>
      <c r="K27877" s="47" t="s">
        <v>703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707</v>
      </c>
      <c r="Q27877" s="47"/>
      <c r="R27877" s="47"/>
      <c r="S27877" s="48">
        <v>0</v>
      </c>
      <c r="T27877" s="48">
        <v>0</v>
      </c>
      <c r="U27877" s="48" t="s">
        <v>1046</v>
      </c>
      <c r="V27877" s="48">
        <v>0</v>
      </c>
      <c r="W27877" s="48">
        <v>400</v>
      </c>
      <c r="X27877" s="48">
        <v>240</v>
      </c>
      <c r="Y27877" s="47" t="s">
        <v>1112</v>
      </c>
      <c r="Z27877" s="48"/>
      <c r="AA27877" s="48">
        <v>10</v>
      </c>
      <c r="AB27877" s="47" t="s">
        <v>62</v>
      </c>
    </row>
    <row r="27878" spans="1:28" x14ac:dyDescent="0.3">
      <c r="A27878" s="48">
        <v>101</v>
      </c>
      <c r="B27878" s="47" t="s">
        <v>569</v>
      </c>
      <c r="C27878" s="47" t="s">
        <v>570</v>
      </c>
      <c r="D27878" s="47" t="s">
        <v>569</v>
      </c>
      <c r="E27878" s="47" t="s">
        <v>404</v>
      </c>
      <c r="F27878" s="47" t="s">
        <v>29</v>
      </c>
      <c r="G27878" s="47" t="s">
        <v>411</v>
      </c>
      <c r="H27878" s="47" t="s">
        <v>690</v>
      </c>
      <c r="I27878" s="47" t="s">
        <v>586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708</v>
      </c>
      <c r="Q27878" s="47" t="s">
        <v>80709</v>
      </c>
      <c r="R27878" s="47" t="s">
        <v>80710</v>
      </c>
      <c r="S27878" s="48" t="s">
        <v>1047</v>
      </c>
      <c r="T27878" s="48" t="s">
        <v>403</v>
      </c>
      <c r="U27878" s="48" t="s">
        <v>1048</v>
      </c>
      <c r="V27878" s="48" t="s">
        <v>1051</v>
      </c>
      <c r="W27878" s="48">
        <v>400</v>
      </c>
      <c r="X27878" s="48">
        <v>240</v>
      </c>
      <c r="Y27878" s="47" t="s">
        <v>1112</v>
      </c>
      <c r="Z27878" s="48"/>
      <c r="AA27878" s="48">
        <v>10</v>
      </c>
      <c r="AB27878" s="47" t="s">
        <v>62</v>
      </c>
    </row>
    <row r="27879" spans="1:28" x14ac:dyDescent="0.3">
      <c r="A27879" s="48">
        <v>102</v>
      </c>
      <c r="B27879" s="47" t="s">
        <v>571</v>
      </c>
      <c r="C27879" s="47" t="s">
        <v>572</v>
      </c>
      <c r="D27879" s="47" t="s">
        <v>573</v>
      </c>
      <c r="E27879" s="47" t="s">
        <v>404</v>
      </c>
      <c r="F27879" s="47" t="s">
        <v>29</v>
      </c>
      <c r="G27879" s="47" t="s">
        <v>411</v>
      </c>
      <c r="H27879" s="47" t="s">
        <v>691</v>
      </c>
      <c r="I27879" s="47" t="s">
        <v>586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711</v>
      </c>
      <c r="Q27879" s="47" t="s">
        <v>80712</v>
      </c>
      <c r="R27879" s="47" t="s">
        <v>80713</v>
      </c>
      <c r="S27879" s="48" t="s">
        <v>1052</v>
      </c>
      <c r="T27879" s="48" t="s">
        <v>403</v>
      </c>
      <c r="U27879" s="48" t="s">
        <v>1053</v>
      </c>
      <c r="V27879" s="48" t="s">
        <v>1056</v>
      </c>
      <c r="W27879" s="48">
        <v>400</v>
      </c>
      <c r="X27879" s="48">
        <v>240</v>
      </c>
      <c r="Y27879" s="47" t="s">
        <v>1112</v>
      </c>
      <c r="Z27879" s="48"/>
      <c r="AA27879" s="48">
        <v>10</v>
      </c>
      <c r="AB27879" s="47" t="s">
        <v>62</v>
      </c>
    </row>
    <row r="27880" spans="1:28" x14ac:dyDescent="0.3">
      <c r="A27880" s="48">
        <v>103</v>
      </c>
      <c r="B27880" s="47" t="s">
        <v>574</v>
      </c>
      <c r="C27880" s="47" t="s">
        <v>436</v>
      </c>
      <c r="D27880" s="47" t="s">
        <v>575</v>
      </c>
      <c r="E27880" s="47" t="s">
        <v>404</v>
      </c>
      <c r="F27880" s="47" t="s">
        <v>29</v>
      </c>
      <c r="G27880" s="47" t="s">
        <v>411</v>
      </c>
      <c r="H27880" s="47" t="s">
        <v>692</v>
      </c>
      <c r="I27880" s="47" t="s">
        <v>586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714</v>
      </c>
      <c r="Q27880" s="47" t="s">
        <v>80715</v>
      </c>
      <c r="R27880" s="47" t="s">
        <v>80716</v>
      </c>
      <c r="S27880" s="48" t="s">
        <v>715</v>
      </c>
      <c r="T27880" s="48" t="s">
        <v>403</v>
      </c>
      <c r="U27880" s="48" t="s">
        <v>1057</v>
      </c>
      <c r="V27880" s="48" t="s">
        <v>1060</v>
      </c>
      <c r="W27880" s="48">
        <v>400</v>
      </c>
      <c r="X27880" s="48">
        <v>240</v>
      </c>
      <c r="Y27880" s="47" t="s">
        <v>1112</v>
      </c>
      <c r="Z27880" s="48"/>
      <c r="AA27880" s="48">
        <v>10</v>
      </c>
      <c r="AB27880" s="47" t="s">
        <v>62</v>
      </c>
    </row>
    <row r="27881" spans="1:28" x14ac:dyDescent="0.3">
      <c r="A27881" s="48">
        <v>104</v>
      </c>
      <c r="B27881" s="47" t="s">
        <v>576</v>
      </c>
      <c r="C27881" s="47" t="s">
        <v>436</v>
      </c>
      <c r="D27881" s="47" t="s">
        <v>575</v>
      </c>
      <c r="E27881" s="47" t="s">
        <v>404</v>
      </c>
      <c r="F27881" s="47" t="s">
        <v>29</v>
      </c>
      <c r="G27881" s="47" t="s">
        <v>411</v>
      </c>
      <c r="H27881" s="47" t="s">
        <v>693</v>
      </c>
      <c r="I27881" s="47" t="s">
        <v>586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717</v>
      </c>
      <c r="Q27881" s="47" t="s">
        <v>80718</v>
      </c>
      <c r="R27881" s="47" t="s">
        <v>80719</v>
      </c>
      <c r="S27881" s="48" t="s">
        <v>715</v>
      </c>
      <c r="T27881" s="48" t="s">
        <v>403</v>
      </c>
      <c r="U27881" s="48" t="s">
        <v>1057</v>
      </c>
      <c r="V27881" s="48" t="s">
        <v>1063</v>
      </c>
      <c r="W27881" s="48">
        <v>400</v>
      </c>
      <c r="X27881" s="48">
        <v>240</v>
      </c>
      <c r="Y27881" s="47" t="s">
        <v>1112</v>
      </c>
      <c r="Z27881" s="48"/>
      <c r="AA27881" s="48">
        <v>10</v>
      </c>
      <c r="AB27881" s="47" t="s">
        <v>62</v>
      </c>
    </row>
    <row r="27882" spans="1:28" x14ac:dyDescent="0.3">
      <c r="A27882" s="48">
        <v>105</v>
      </c>
      <c r="B27882" s="47" t="s">
        <v>577</v>
      </c>
      <c r="C27882" s="47" t="s">
        <v>436</v>
      </c>
      <c r="D27882" s="47" t="s">
        <v>575</v>
      </c>
      <c r="E27882" s="47" t="s">
        <v>404</v>
      </c>
      <c r="F27882" s="47" t="s">
        <v>29</v>
      </c>
      <c r="G27882" s="47" t="s">
        <v>411</v>
      </c>
      <c r="H27882" s="47" t="s">
        <v>694</v>
      </c>
      <c r="I27882" s="47" t="s">
        <v>586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720</v>
      </c>
      <c r="Q27882" s="47" t="s">
        <v>80721</v>
      </c>
      <c r="R27882" s="47" t="s">
        <v>80722</v>
      </c>
      <c r="S27882" s="48" t="s">
        <v>715</v>
      </c>
      <c r="T27882" s="48" t="s">
        <v>403</v>
      </c>
      <c r="U27882" s="48" t="s">
        <v>1057</v>
      </c>
      <c r="V27882" s="48" t="s">
        <v>1066</v>
      </c>
      <c r="W27882" s="48">
        <v>400</v>
      </c>
      <c r="X27882" s="48">
        <v>240</v>
      </c>
      <c r="Y27882" s="47" t="s">
        <v>1112</v>
      </c>
      <c r="Z27882" s="48"/>
      <c r="AA27882" s="48">
        <v>10</v>
      </c>
      <c r="AB27882" s="47" t="s">
        <v>62</v>
      </c>
    </row>
    <row r="27883" spans="1:28" x14ac:dyDescent="0.3">
      <c r="A27883" s="48">
        <v>106</v>
      </c>
      <c r="B27883" s="47" t="s">
        <v>578</v>
      </c>
      <c r="C27883" s="47" t="s">
        <v>436</v>
      </c>
      <c r="D27883" s="47" t="s">
        <v>575</v>
      </c>
      <c r="E27883" s="47" t="s">
        <v>404</v>
      </c>
      <c r="F27883" s="47" t="s">
        <v>29</v>
      </c>
      <c r="G27883" s="47" t="s">
        <v>411</v>
      </c>
      <c r="H27883" s="47" t="s">
        <v>695</v>
      </c>
      <c r="I27883" s="47" t="s">
        <v>586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723</v>
      </c>
      <c r="Q27883" s="47" t="s">
        <v>80724</v>
      </c>
      <c r="R27883" s="47" t="s">
        <v>80725</v>
      </c>
      <c r="S27883" s="48" t="s">
        <v>715</v>
      </c>
      <c r="T27883" s="48" t="s">
        <v>403</v>
      </c>
      <c r="U27883" s="48" t="s">
        <v>1057</v>
      </c>
      <c r="V27883" s="48" t="s">
        <v>1069</v>
      </c>
      <c r="W27883" s="48">
        <v>400</v>
      </c>
      <c r="X27883" s="48">
        <v>240</v>
      </c>
      <c r="Y27883" s="47" t="s">
        <v>1112</v>
      </c>
      <c r="Z27883" s="48"/>
      <c r="AA27883" s="48">
        <v>10</v>
      </c>
      <c r="AB27883" s="47" t="s">
        <v>62</v>
      </c>
    </row>
    <row r="27884" spans="1:28" x14ac:dyDescent="0.3">
      <c r="A27884" s="48">
        <v>107</v>
      </c>
      <c r="B27884" s="47" t="s">
        <v>579</v>
      </c>
      <c r="C27884" s="47" t="s">
        <v>436</v>
      </c>
      <c r="D27884" s="47" t="s">
        <v>575</v>
      </c>
      <c r="E27884" s="47" t="s">
        <v>404</v>
      </c>
      <c r="F27884" s="47" t="s">
        <v>29</v>
      </c>
      <c r="G27884" s="47" t="s">
        <v>411</v>
      </c>
      <c r="H27884" s="47" t="s">
        <v>696</v>
      </c>
      <c r="I27884" s="47" t="s">
        <v>586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726</v>
      </c>
      <c r="Q27884" s="47" t="s">
        <v>80727</v>
      </c>
      <c r="R27884" s="47" t="s">
        <v>80728</v>
      </c>
      <c r="S27884" s="48" t="s">
        <v>715</v>
      </c>
      <c r="T27884" s="48" t="s">
        <v>403</v>
      </c>
      <c r="U27884" s="48" t="s">
        <v>1057</v>
      </c>
      <c r="V27884" s="48" t="s">
        <v>1072</v>
      </c>
      <c r="W27884" s="48">
        <v>400</v>
      </c>
      <c r="X27884" s="48">
        <v>240</v>
      </c>
      <c r="Y27884" s="47" t="s">
        <v>1112</v>
      </c>
      <c r="Z27884" s="48"/>
      <c r="AA27884" s="48">
        <v>10</v>
      </c>
      <c r="AB27884" s="47" t="s">
        <v>62</v>
      </c>
    </row>
    <row r="27885" spans="1:28" x14ac:dyDescent="0.3">
      <c r="A27885" s="48">
        <v>108</v>
      </c>
      <c r="B27885" s="47" t="s">
        <v>580</v>
      </c>
      <c r="C27885" s="47" t="s">
        <v>436</v>
      </c>
      <c r="D27885" s="47" t="s">
        <v>575</v>
      </c>
      <c r="E27885" s="47" t="s">
        <v>404</v>
      </c>
      <c r="F27885" s="47" t="s">
        <v>29</v>
      </c>
      <c r="G27885" s="47" t="s">
        <v>411</v>
      </c>
      <c r="H27885" s="47" t="s">
        <v>697</v>
      </c>
      <c r="I27885" s="47" t="s">
        <v>586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729</v>
      </c>
      <c r="Q27885" s="47" t="s">
        <v>80730</v>
      </c>
      <c r="R27885" s="47" t="s">
        <v>80731</v>
      </c>
      <c r="S27885" s="48" t="s">
        <v>715</v>
      </c>
      <c r="T27885" s="48" t="s">
        <v>403</v>
      </c>
      <c r="U27885" s="48" t="s">
        <v>1057</v>
      </c>
      <c r="V27885" s="48" t="s">
        <v>1075</v>
      </c>
      <c r="W27885" s="48">
        <v>400</v>
      </c>
      <c r="X27885" s="48">
        <v>240</v>
      </c>
      <c r="Y27885" s="47" t="s">
        <v>1112</v>
      </c>
      <c r="Z27885" s="48"/>
      <c r="AA27885" s="48">
        <v>10</v>
      </c>
      <c r="AB27885" s="47" t="s">
        <v>62</v>
      </c>
    </row>
    <row r="27886" spans="1:28" x14ac:dyDescent="0.3">
      <c r="A27886" s="48">
        <v>109</v>
      </c>
      <c r="B27886" s="47" t="s">
        <v>581</v>
      </c>
      <c r="C27886" s="47" t="s">
        <v>436</v>
      </c>
      <c r="D27886" s="47" t="s">
        <v>575</v>
      </c>
      <c r="E27886" s="47" t="s">
        <v>404</v>
      </c>
      <c r="F27886" s="47" t="s">
        <v>29</v>
      </c>
      <c r="G27886" s="47" t="s">
        <v>411</v>
      </c>
      <c r="H27886" s="47" t="s">
        <v>698</v>
      </c>
      <c r="I27886" s="47" t="s">
        <v>586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732</v>
      </c>
      <c r="Q27886" s="47" t="s">
        <v>80733</v>
      </c>
      <c r="R27886" s="47" t="s">
        <v>80734</v>
      </c>
      <c r="S27886" s="48" t="s">
        <v>715</v>
      </c>
      <c r="T27886" s="48" t="s">
        <v>403</v>
      </c>
      <c r="U27886" s="48" t="s">
        <v>1057</v>
      </c>
      <c r="V27886" s="48" t="s">
        <v>1078</v>
      </c>
      <c r="W27886" s="48">
        <v>400</v>
      </c>
      <c r="X27886" s="48">
        <v>240</v>
      </c>
      <c r="Y27886" s="47" t="s">
        <v>1112</v>
      </c>
      <c r="Z27886" s="48"/>
      <c r="AA27886" s="48">
        <v>10</v>
      </c>
      <c r="AB27886" s="47" t="s">
        <v>62</v>
      </c>
    </row>
    <row r="27887" spans="1:28" x14ac:dyDescent="0.3">
      <c r="A27887" s="48">
        <v>110</v>
      </c>
      <c r="B27887" s="47" t="s">
        <v>582</v>
      </c>
      <c r="C27887" s="47" t="s">
        <v>436</v>
      </c>
      <c r="D27887" s="47" t="s">
        <v>575</v>
      </c>
      <c r="E27887" s="47" t="s">
        <v>404</v>
      </c>
      <c r="F27887" s="47" t="s">
        <v>29</v>
      </c>
      <c r="G27887" s="47" t="s">
        <v>411</v>
      </c>
      <c r="H27887" s="47" t="s">
        <v>699</v>
      </c>
      <c r="I27887" s="47" t="s">
        <v>586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735</v>
      </c>
      <c r="Q27887" s="47" t="s">
        <v>80736</v>
      </c>
      <c r="R27887" s="47" t="s">
        <v>80737</v>
      </c>
      <c r="S27887" s="48" t="s">
        <v>715</v>
      </c>
      <c r="T27887" s="48" t="s">
        <v>403</v>
      </c>
      <c r="U27887" s="48" t="s">
        <v>1057</v>
      </c>
      <c r="V27887" s="48" t="s">
        <v>1081</v>
      </c>
      <c r="W27887" s="48">
        <v>400</v>
      </c>
      <c r="X27887" s="48">
        <v>240</v>
      </c>
      <c r="Y27887" s="47" t="s">
        <v>1112</v>
      </c>
      <c r="Z27887" s="48"/>
      <c r="AA27887" s="48">
        <v>10</v>
      </c>
      <c r="AB27887" s="47" t="s">
        <v>62</v>
      </c>
    </row>
    <row r="27888" spans="1:28" x14ac:dyDescent="0.3">
      <c r="A27888" s="48">
        <v>111</v>
      </c>
      <c r="B27888" s="47" t="s">
        <v>583</v>
      </c>
      <c r="C27888" s="47" t="s">
        <v>436</v>
      </c>
      <c r="D27888" s="47" t="s">
        <v>575</v>
      </c>
      <c r="E27888" s="47" t="s">
        <v>404</v>
      </c>
      <c r="F27888" s="47" t="s">
        <v>29</v>
      </c>
      <c r="G27888" s="47" t="s">
        <v>411</v>
      </c>
      <c r="H27888" s="47" t="s">
        <v>700</v>
      </c>
      <c r="I27888" s="47" t="s">
        <v>586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738</v>
      </c>
      <c r="Q27888" s="47" t="s">
        <v>80739</v>
      </c>
      <c r="R27888" s="47" t="s">
        <v>80740</v>
      </c>
      <c r="S27888" s="48" t="s">
        <v>715</v>
      </c>
      <c r="T27888" s="48" t="s">
        <v>403</v>
      </c>
      <c r="U27888" s="48" t="s">
        <v>1057</v>
      </c>
      <c r="V27888" s="48" t="s">
        <v>1084</v>
      </c>
      <c r="W27888" s="48">
        <v>400</v>
      </c>
      <c r="X27888" s="48">
        <v>240</v>
      </c>
      <c r="Y27888" s="47" t="s">
        <v>1112</v>
      </c>
      <c r="Z27888" s="48"/>
      <c r="AA27888" s="48">
        <v>10</v>
      </c>
      <c r="AB27888" s="47" t="s">
        <v>62</v>
      </c>
    </row>
    <row r="27889" spans="1:28" x14ac:dyDescent="0.3">
      <c r="A27889" s="48">
        <v>112</v>
      </c>
      <c r="B27889" s="47" t="s">
        <v>584</v>
      </c>
      <c r="C27889" s="47" t="s">
        <v>473</v>
      </c>
      <c r="D27889" s="47" t="s">
        <v>584</v>
      </c>
      <c r="E27889" s="47" t="s">
        <v>404</v>
      </c>
      <c r="F27889" s="47" t="s">
        <v>29</v>
      </c>
      <c r="G27889" s="47" t="s">
        <v>411</v>
      </c>
      <c r="H27889" s="47" t="s">
        <v>701</v>
      </c>
      <c r="I27889" s="47" t="s">
        <v>586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741</v>
      </c>
      <c r="Q27889" s="47" t="s">
        <v>80742</v>
      </c>
      <c r="R27889" s="47" t="s">
        <v>80743</v>
      </c>
      <c r="S27889" s="48" t="s">
        <v>1085</v>
      </c>
      <c r="T27889" s="48" t="s">
        <v>403</v>
      </c>
      <c r="U27889" s="48" t="s">
        <v>1086</v>
      </c>
      <c r="V27889" s="48" t="s">
        <v>1089</v>
      </c>
      <c r="W27889" s="48">
        <v>400</v>
      </c>
      <c r="X27889" s="48">
        <v>240</v>
      </c>
      <c r="Y27889" s="47" t="s">
        <v>1112</v>
      </c>
      <c r="Z27889" s="48"/>
      <c r="AA27889" s="48">
        <v>10</v>
      </c>
      <c r="AB27889" s="47" t="s">
        <v>62</v>
      </c>
    </row>
    <row r="27890" spans="1:28" x14ac:dyDescent="0.3">
      <c r="A27890" s="48">
        <v>113</v>
      </c>
      <c r="B27890" s="47" t="s">
        <v>574</v>
      </c>
      <c r="C27890" s="47" t="s">
        <v>436</v>
      </c>
      <c r="D27890" s="47" t="s">
        <v>575</v>
      </c>
      <c r="E27890" s="47" t="s">
        <v>1090</v>
      </c>
      <c r="F27890" s="47" t="s">
        <v>29</v>
      </c>
      <c r="G27890" s="47" t="s">
        <v>1109</v>
      </c>
      <c r="H27890" s="47" t="s">
        <v>1100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744</v>
      </c>
      <c r="Q27890" s="47" t="s">
        <v>80745</v>
      </c>
      <c r="R27890" s="47" t="s">
        <v>80716</v>
      </c>
      <c r="S27890" s="48" t="s">
        <v>715</v>
      </c>
      <c r="T27890" s="48" t="s">
        <v>403</v>
      </c>
      <c r="U27890" s="48" t="s">
        <v>1057</v>
      </c>
      <c r="V27890" s="48" t="s">
        <v>1060</v>
      </c>
      <c r="W27890" s="48">
        <v>400</v>
      </c>
      <c r="X27890" s="48">
        <v>240</v>
      </c>
      <c r="Y27890" s="47" t="s">
        <v>1112</v>
      </c>
      <c r="Z27890" s="48"/>
      <c r="AA27890" s="48">
        <v>10</v>
      </c>
      <c r="AB27890" s="47" t="s">
        <v>62</v>
      </c>
    </row>
    <row r="27891" spans="1:28" x14ac:dyDescent="0.3">
      <c r="A27891" s="48">
        <v>114</v>
      </c>
      <c r="B27891" s="47" t="s">
        <v>576</v>
      </c>
      <c r="C27891" s="47" t="s">
        <v>436</v>
      </c>
      <c r="D27891" s="47" t="s">
        <v>575</v>
      </c>
      <c r="E27891" s="47" t="s">
        <v>1090</v>
      </c>
      <c r="F27891" s="47" t="s">
        <v>29</v>
      </c>
      <c r="G27891" s="47" t="s">
        <v>1109</v>
      </c>
      <c r="H27891" s="47" t="s">
        <v>1101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746</v>
      </c>
      <c r="Q27891" s="47" t="s">
        <v>80747</v>
      </c>
      <c r="R27891" s="47" t="s">
        <v>80719</v>
      </c>
      <c r="S27891" s="48" t="s">
        <v>715</v>
      </c>
      <c r="T27891" s="48" t="s">
        <v>403</v>
      </c>
      <c r="U27891" s="48" t="s">
        <v>1057</v>
      </c>
      <c r="V27891" s="48" t="s">
        <v>1063</v>
      </c>
      <c r="W27891" s="48">
        <v>400</v>
      </c>
      <c r="X27891" s="48">
        <v>240</v>
      </c>
      <c r="Y27891" s="47" t="s">
        <v>1112</v>
      </c>
      <c r="Z27891" s="48"/>
      <c r="AA27891" s="48">
        <v>10</v>
      </c>
      <c r="AB27891" s="47" t="s">
        <v>62</v>
      </c>
    </row>
    <row r="27892" spans="1:28" x14ac:dyDescent="0.3">
      <c r="A27892" s="48">
        <v>115</v>
      </c>
      <c r="B27892" s="47" t="s">
        <v>577</v>
      </c>
      <c r="C27892" s="47" t="s">
        <v>436</v>
      </c>
      <c r="D27892" s="47" t="s">
        <v>575</v>
      </c>
      <c r="E27892" s="47" t="s">
        <v>1090</v>
      </c>
      <c r="F27892" s="47" t="s">
        <v>29</v>
      </c>
      <c r="G27892" s="47" t="s">
        <v>1109</v>
      </c>
      <c r="H27892" s="47" t="s">
        <v>1102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748</v>
      </c>
      <c r="Q27892" s="47" t="s">
        <v>80749</v>
      </c>
      <c r="R27892" s="47" t="s">
        <v>80722</v>
      </c>
      <c r="S27892" s="48" t="s">
        <v>715</v>
      </c>
      <c r="T27892" s="48" t="s">
        <v>403</v>
      </c>
      <c r="U27892" s="48" t="s">
        <v>1057</v>
      </c>
      <c r="V27892" s="48" t="s">
        <v>1066</v>
      </c>
      <c r="W27892" s="48">
        <v>400</v>
      </c>
      <c r="X27892" s="48">
        <v>240</v>
      </c>
      <c r="Y27892" s="47" t="s">
        <v>1112</v>
      </c>
      <c r="Z27892" s="48"/>
      <c r="AA27892" s="48">
        <v>10</v>
      </c>
      <c r="AB27892" s="47" t="s">
        <v>62</v>
      </c>
    </row>
    <row r="27893" spans="1:28" x14ac:dyDescent="0.3">
      <c r="A27893" s="48">
        <v>116</v>
      </c>
      <c r="B27893" s="47" t="s">
        <v>578</v>
      </c>
      <c r="C27893" s="47" t="s">
        <v>436</v>
      </c>
      <c r="D27893" s="47" t="s">
        <v>575</v>
      </c>
      <c r="E27893" s="47" t="s">
        <v>1090</v>
      </c>
      <c r="F27893" s="47" t="s">
        <v>29</v>
      </c>
      <c r="G27893" s="47" t="s">
        <v>1109</v>
      </c>
      <c r="H27893" s="47" t="s">
        <v>1103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750</v>
      </c>
      <c r="Q27893" s="47" t="s">
        <v>80751</v>
      </c>
      <c r="R27893" s="47" t="s">
        <v>80725</v>
      </c>
      <c r="S27893" s="48" t="s">
        <v>715</v>
      </c>
      <c r="T27893" s="48" t="s">
        <v>403</v>
      </c>
      <c r="U27893" s="48" t="s">
        <v>1057</v>
      </c>
      <c r="V27893" s="48" t="s">
        <v>1069</v>
      </c>
      <c r="W27893" s="48">
        <v>400</v>
      </c>
      <c r="X27893" s="48">
        <v>240</v>
      </c>
      <c r="Y27893" s="47" t="s">
        <v>1112</v>
      </c>
      <c r="Z27893" s="48"/>
      <c r="AA27893" s="48">
        <v>10</v>
      </c>
      <c r="AB27893" s="47" t="s">
        <v>62</v>
      </c>
    </row>
    <row r="27894" spans="1:28" x14ac:dyDescent="0.3">
      <c r="A27894" s="48">
        <v>117</v>
      </c>
      <c r="B27894" s="47" t="s">
        <v>579</v>
      </c>
      <c r="C27894" s="47" t="s">
        <v>436</v>
      </c>
      <c r="D27894" s="47" t="s">
        <v>575</v>
      </c>
      <c r="E27894" s="47" t="s">
        <v>1090</v>
      </c>
      <c r="F27894" s="47" t="s">
        <v>29</v>
      </c>
      <c r="G27894" s="47" t="s">
        <v>1109</v>
      </c>
      <c r="H27894" s="47" t="s">
        <v>1104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752</v>
      </c>
      <c r="Q27894" s="47" t="s">
        <v>80753</v>
      </c>
      <c r="R27894" s="47" t="s">
        <v>80728</v>
      </c>
      <c r="S27894" s="48" t="s">
        <v>715</v>
      </c>
      <c r="T27894" s="48" t="s">
        <v>403</v>
      </c>
      <c r="U27894" s="48" t="s">
        <v>1057</v>
      </c>
      <c r="V27894" s="48" t="s">
        <v>1072</v>
      </c>
      <c r="W27894" s="48">
        <v>400</v>
      </c>
      <c r="X27894" s="48">
        <v>240</v>
      </c>
      <c r="Y27894" s="47" t="s">
        <v>1112</v>
      </c>
      <c r="Z27894" s="48"/>
      <c r="AA27894" s="48">
        <v>10</v>
      </c>
      <c r="AB27894" s="47" t="s">
        <v>62</v>
      </c>
    </row>
    <row r="27895" spans="1:28" x14ac:dyDescent="0.3">
      <c r="A27895" s="48">
        <v>118</v>
      </c>
      <c r="B27895" s="47" t="s">
        <v>580</v>
      </c>
      <c r="C27895" s="47" t="s">
        <v>436</v>
      </c>
      <c r="D27895" s="47" t="s">
        <v>575</v>
      </c>
      <c r="E27895" s="47" t="s">
        <v>1090</v>
      </c>
      <c r="F27895" s="47" t="s">
        <v>29</v>
      </c>
      <c r="G27895" s="47" t="s">
        <v>1109</v>
      </c>
      <c r="H27895" s="47" t="s">
        <v>1105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754</v>
      </c>
      <c r="Q27895" s="47" t="s">
        <v>80755</v>
      </c>
      <c r="R27895" s="47" t="s">
        <v>80731</v>
      </c>
      <c r="S27895" s="48" t="s">
        <v>715</v>
      </c>
      <c r="T27895" s="48" t="s">
        <v>403</v>
      </c>
      <c r="U27895" s="48" t="s">
        <v>1057</v>
      </c>
      <c r="V27895" s="48" t="s">
        <v>1075</v>
      </c>
      <c r="W27895" s="48">
        <v>400</v>
      </c>
      <c r="X27895" s="48">
        <v>240</v>
      </c>
      <c r="Y27895" s="47" t="s">
        <v>1112</v>
      </c>
      <c r="Z27895" s="48"/>
      <c r="AA27895" s="48">
        <v>10</v>
      </c>
      <c r="AB27895" s="47" t="s">
        <v>62</v>
      </c>
    </row>
    <row r="27896" spans="1:28" x14ac:dyDescent="0.3">
      <c r="A27896" s="48">
        <v>119</v>
      </c>
      <c r="B27896" s="47" t="s">
        <v>581</v>
      </c>
      <c r="C27896" s="47" t="s">
        <v>436</v>
      </c>
      <c r="D27896" s="47" t="s">
        <v>575</v>
      </c>
      <c r="E27896" s="47" t="s">
        <v>1090</v>
      </c>
      <c r="F27896" s="47" t="s">
        <v>29</v>
      </c>
      <c r="G27896" s="47" t="s">
        <v>1109</v>
      </c>
      <c r="H27896" s="47" t="s">
        <v>1106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756</v>
      </c>
      <c r="Q27896" s="47" t="s">
        <v>80757</v>
      </c>
      <c r="R27896" s="47" t="s">
        <v>80734</v>
      </c>
      <c r="S27896" s="48" t="s">
        <v>715</v>
      </c>
      <c r="T27896" s="48" t="s">
        <v>403</v>
      </c>
      <c r="U27896" s="48" t="s">
        <v>1057</v>
      </c>
      <c r="V27896" s="48" t="s">
        <v>1078</v>
      </c>
      <c r="W27896" s="48">
        <v>400</v>
      </c>
      <c r="X27896" s="48">
        <v>240</v>
      </c>
      <c r="Y27896" s="47" t="s">
        <v>1112</v>
      </c>
      <c r="Z27896" s="48"/>
      <c r="AA27896" s="48">
        <v>10</v>
      </c>
      <c r="AB27896" s="47" t="s">
        <v>62</v>
      </c>
    </row>
    <row r="27897" spans="1:28" x14ac:dyDescent="0.3">
      <c r="A27897" s="48">
        <v>120</v>
      </c>
      <c r="B27897" s="47" t="s">
        <v>582</v>
      </c>
      <c r="C27897" s="47" t="s">
        <v>436</v>
      </c>
      <c r="D27897" s="47" t="s">
        <v>575</v>
      </c>
      <c r="E27897" s="47" t="s">
        <v>1090</v>
      </c>
      <c r="F27897" s="47" t="s">
        <v>29</v>
      </c>
      <c r="G27897" s="47" t="s">
        <v>1109</v>
      </c>
      <c r="H27897" s="47" t="s">
        <v>1107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758</v>
      </c>
      <c r="Q27897" s="47" t="s">
        <v>80759</v>
      </c>
      <c r="R27897" s="47" t="s">
        <v>80737</v>
      </c>
      <c r="S27897" s="48" t="s">
        <v>715</v>
      </c>
      <c r="T27897" s="48" t="s">
        <v>403</v>
      </c>
      <c r="U27897" s="48" t="s">
        <v>1057</v>
      </c>
      <c r="V27897" s="48" t="s">
        <v>1081</v>
      </c>
      <c r="W27897" s="48">
        <v>400</v>
      </c>
      <c r="X27897" s="48">
        <v>240</v>
      </c>
      <c r="Y27897" s="47" t="s">
        <v>1112</v>
      </c>
      <c r="Z27897" s="48"/>
      <c r="AA27897" s="48">
        <v>10</v>
      </c>
      <c r="AB27897" s="47" t="s">
        <v>62</v>
      </c>
    </row>
    <row r="27898" spans="1:28" x14ac:dyDescent="0.3">
      <c r="A27898" s="48">
        <v>121</v>
      </c>
      <c r="B27898" s="47" t="s">
        <v>583</v>
      </c>
      <c r="C27898" s="47" t="s">
        <v>436</v>
      </c>
      <c r="D27898" s="47" t="s">
        <v>575</v>
      </c>
      <c r="E27898" s="47" t="s">
        <v>1090</v>
      </c>
      <c r="F27898" s="47" t="s">
        <v>29</v>
      </c>
      <c r="G27898" s="47" t="s">
        <v>1109</v>
      </c>
      <c r="H27898" s="47" t="s">
        <v>1108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760</v>
      </c>
      <c r="Q27898" s="47" t="s">
        <v>80761</v>
      </c>
      <c r="R27898" s="47" t="s">
        <v>80740</v>
      </c>
      <c r="S27898" s="48" t="s">
        <v>715</v>
      </c>
      <c r="T27898" s="48" t="s">
        <v>403</v>
      </c>
      <c r="U27898" s="48" t="s">
        <v>1057</v>
      </c>
      <c r="V27898" s="48" t="s">
        <v>1084</v>
      </c>
      <c r="W27898" s="48">
        <v>400</v>
      </c>
      <c r="X27898" s="48">
        <v>240</v>
      </c>
      <c r="Y27898" s="47" t="s">
        <v>1112</v>
      </c>
      <c r="Z27898" s="48"/>
      <c r="AA27898" s="48">
        <v>10</v>
      </c>
      <c r="AB27898" s="47" t="s">
        <v>62</v>
      </c>
    </row>
    <row r="27899" spans="1:28" x14ac:dyDescent="0.3">
      <c r="A27899" s="48">
        <v>122</v>
      </c>
      <c r="B27899" s="47" t="s">
        <v>539</v>
      </c>
      <c r="C27899" s="47" t="s">
        <v>540</v>
      </c>
      <c r="D27899" s="47" t="s">
        <v>541</v>
      </c>
      <c r="E27899" s="47" t="s">
        <v>1090</v>
      </c>
      <c r="F27899" s="47" t="s">
        <v>29</v>
      </c>
      <c r="G27899" s="47" t="s">
        <v>1109</v>
      </c>
      <c r="H27899" s="47" t="s">
        <v>1110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762</v>
      </c>
      <c r="Q27899" s="47" t="s">
        <v>80651</v>
      </c>
      <c r="R27899" s="47" t="s">
        <v>80652</v>
      </c>
      <c r="S27899" s="48" t="s">
        <v>831</v>
      </c>
      <c r="T27899" s="48" t="s">
        <v>403</v>
      </c>
      <c r="U27899" s="48" t="s">
        <v>985</v>
      </c>
      <c r="V27899" s="48" t="s">
        <v>988</v>
      </c>
      <c r="W27899" s="48">
        <v>400</v>
      </c>
      <c r="X27899" s="48">
        <v>240</v>
      </c>
      <c r="Y27899" s="47" t="s">
        <v>1112</v>
      </c>
      <c r="Z27899" s="48"/>
      <c r="AA27899" s="48">
        <v>10</v>
      </c>
      <c r="AB27899" s="47" t="s">
        <v>62</v>
      </c>
    </row>
    <row r="27900" spans="1:28" x14ac:dyDescent="0.3">
      <c r="A27900" s="48">
        <v>123</v>
      </c>
      <c r="B27900" s="47" t="s">
        <v>539</v>
      </c>
      <c r="C27900" s="47" t="s">
        <v>540</v>
      </c>
      <c r="D27900" s="47" t="s">
        <v>542</v>
      </c>
      <c r="E27900" s="47" t="s">
        <v>1090</v>
      </c>
      <c r="F27900" s="47" t="s">
        <v>29</v>
      </c>
      <c r="G27900" s="47" t="s">
        <v>1109</v>
      </c>
      <c r="H27900" s="47" t="s">
        <v>1111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763</v>
      </c>
      <c r="Q27900" s="47" t="s">
        <v>80654</v>
      </c>
      <c r="R27900" s="47" t="s">
        <v>80655</v>
      </c>
      <c r="S27900" s="48" t="s">
        <v>831</v>
      </c>
      <c r="T27900" s="48" t="s">
        <v>403</v>
      </c>
      <c r="U27900" s="48" t="s">
        <v>985</v>
      </c>
      <c r="V27900" s="48" t="s">
        <v>991</v>
      </c>
      <c r="W27900" s="48">
        <v>400</v>
      </c>
      <c r="X27900" s="48">
        <v>240</v>
      </c>
      <c r="Y27900" s="47" t="s">
        <v>1112</v>
      </c>
      <c r="Z27900" s="48"/>
      <c r="AA27900" s="48">
        <v>10</v>
      </c>
      <c r="AB27900" s="47" t="s">
        <v>62</v>
      </c>
    </row>
    <row r="27901" spans="1:28" x14ac:dyDescent="0.3">
      <c r="A27901" s="48">
        <v>32</v>
      </c>
      <c r="B27901" s="47" t="s">
        <v>488</v>
      </c>
      <c r="C27901" s="47" t="s">
        <v>473</v>
      </c>
      <c r="D27901" s="47" t="s">
        <v>489</v>
      </c>
      <c r="E27901" s="47" t="s">
        <v>1090</v>
      </c>
      <c r="F27901" s="47" t="s">
        <v>29</v>
      </c>
      <c r="G27901" s="47" t="s">
        <v>411</v>
      </c>
      <c r="H27901" s="47" t="s">
        <v>1113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764</v>
      </c>
      <c r="Q27901" s="47" t="s">
        <v>80765</v>
      </c>
      <c r="R27901" s="47" t="s">
        <v>80505</v>
      </c>
      <c r="S27901" s="48" t="s">
        <v>831</v>
      </c>
      <c r="T27901" s="48" t="s">
        <v>403</v>
      </c>
      <c r="U27901" s="48" t="s">
        <v>832</v>
      </c>
      <c r="V27901" s="48" t="s">
        <v>835</v>
      </c>
      <c r="W27901" s="48">
        <v>400</v>
      </c>
      <c r="X27901" s="48">
        <v>240</v>
      </c>
      <c r="Y27901" s="47" t="s">
        <v>1112</v>
      </c>
      <c r="Z27901" s="48"/>
      <c r="AA27901" s="48">
        <v>10</v>
      </c>
      <c r="AB27901" s="47" t="s">
        <v>62</v>
      </c>
    </row>
    <row r="27902" spans="1:28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5</v>
      </c>
      <c r="I27902" s="47" t="s">
        <v>586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766</v>
      </c>
      <c r="Q27902" s="47" t="s">
        <v>80767</v>
      </c>
      <c r="R27902" s="47" t="s">
        <v>80768</v>
      </c>
      <c r="S27902" s="48" t="s">
        <v>710</v>
      </c>
      <c r="T27902" s="48" t="s">
        <v>403</v>
      </c>
      <c r="U27902" s="48" t="s">
        <v>711</v>
      </c>
      <c r="V27902" s="48" t="s">
        <v>714</v>
      </c>
      <c r="W27902" s="48">
        <v>400</v>
      </c>
      <c r="X27902" s="48">
        <v>240</v>
      </c>
      <c r="Y27902" s="47" t="s">
        <v>1112</v>
      </c>
      <c r="Z27902" s="48"/>
      <c r="AA27902" s="48">
        <v>10</v>
      </c>
      <c r="AB27902" s="47" t="s">
        <v>62</v>
      </c>
    </row>
    <row r="27903" spans="1:28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7</v>
      </c>
      <c r="I27903" s="47" t="s">
        <v>586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769</v>
      </c>
      <c r="Q27903" s="47" t="s">
        <v>80770</v>
      </c>
      <c r="R27903" s="47" t="s">
        <v>80771</v>
      </c>
      <c r="S27903" s="48" t="s">
        <v>715</v>
      </c>
      <c r="T27903" s="48" t="s">
        <v>403</v>
      </c>
      <c r="U27903" s="48" t="s">
        <v>716</v>
      </c>
      <c r="V27903" s="48" t="s">
        <v>719</v>
      </c>
      <c r="W27903" s="48">
        <v>400</v>
      </c>
      <c r="X27903" s="48">
        <v>240</v>
      </c>
      <c r="Y27903" s="47" t="s">
        <v>1112</v>
      </c>
      <c r="Z27903" s="48"/>
      <c r="AA27903" s="48">
        <v>10</v>
      </c>
      <c r="AB27903" s="47" t="s">
        <v>62</v>
      </c>
    </row>
    <row r="27904" spans="1:28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8</v>
      </c>
      <c r="I27904" s="47" t="s">
        <v>586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772</v>
      </c>
      <c r="Q27904" s="47" t="s">
        <v>80773</v>
      </c>
      <c r="R27904" s="47" t="s">
        <v>80774</v>
      </c>
      <c r="S27904" s="48" t="s">
        <v>720</v>
      </c>
      <c r="T27904" s="48" t="s">
        <v>403</v>
      </c>
      <c r="U27904" s="48" t="s">
        <v>721</v>
      </c>
      <c r="V27904" s="48" t="s">
        <v>724</v>
      </c>
      <c r="W27904" s="48">
        <v>400</v>
      </c>
      <c r="X27904" s="48">
        <v>240</v>
      </c>
      <c r="Y27904" s="47" t="s">
        <v>1112</v>
      </c>
      <c r="Z27904" s="48"/>
      <c r="AA27904" s="48">
        <v>10</v>
      </c>
      <c r="AB27904" s="47" t="s">
        <v>62</v>
      </c>
    </row>
    <row r="27905" spans="1:28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9</v>
      </c>
      <c r="I27905" s="47" t="s">
        <v>586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775</v>
      </c>
      <c r="Q27905" s="47" t="s">
        <v>80776</v>
      </c>
      <c r="R27905" s="47" t="s">
        <v>80777</v>
      </c>
      <c r="S27905" s="48" t="s">
        <v>715</v>
      </c>
      <c r="T27905" s="48" t="s">
        <v>403</v>
      </c>
      <c r="U27905" s="48" t="s">
        <v>725</v>
      </c>
      <c r="V27905" s="48" t="s">
        <v>728</v>
      </c>
      <c r="W27905" s="48">
        <v>400</v>
      </c>
      <c r="X27905" s="48">
        <v>240</v>
      </c>
      <c r="Y27905" s="47" t="s">
        <v>1112</v>
      </c>
      <c r="Z27905" s="48"/>
      <c r="AA27905" s="48">
        <v>10</v>
      </c>
      <c r="AB27905" s="47" t="s">
        <v>62</v>
      </c>
    </row>
    <row r="27906" spans="1:28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90</v>
      </c>
      <c r="I27906" s="47" t="s">
        <v>586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778</v>
      </c>
      <c r="Q27906" s="47" t="s">
        <v>80779</v>
      </c>
      <c r="R27906" s="47" t="s">
        <v>80780</v>
      </c>
      <c r="S27906" s="48" t="s">
        <v>715</v>
      </c>
      <c r="T27906" s="48" t="s">
        <v>403</v>
      </c>
      <c r="U27906" s="48" t="s">
        <v>725</v>
      </c>
      <c r="V27906" s="48" t="s">
        <v>731</v>
      </c>
      <c r="W27906" s="48">
        <v>400</v>
      </c>
      <c r="X27906" s="48">
        <v>240</v>
      </c>
      <c r="Y27906" s="47" t="s">
        <v>1112</v>
      </c>
      <c r="Z27906" s="48"/>
      <c r="AA27906" s="48">
        <v>10</v>
      </c>
      <c r="AB27906" s="47" t="s">
        <v>62</v>
      </c>
    </row>
    <row r="27907" spans="1:28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1</v>
      </c>
      <c r="I27907" s="47" t="s">
        <v>586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781</v>
      </c>
      <c r="Q27907" s="47" t="s">
        <v>80782</v>
      </c>
      <c r="R27907" s="47" t="s">
        <v>80783</v>
      </c>
      <c r="S27907" s="48" t="s">
        <v>715</v>
      </c>
      <c r="T27907" s="48" t="s">
        <v>403</v>
      </c>
      <c r="U27907" s="48" t="s">
        <v>725</v>
      </c>
      <c r="V27907" s="48" t="s">
        <v>734</v>
      </c>
      <c r="W27907" s="48">
        <v>400</v>
      </c>
      <c r="X27907" s="48">
        <v>240</v>
      </c>
      <c r="Y27907" s="47" t="s">
        <v>1112</v>
      </c>
      <c r="Z27907" s="48"/>
      <c r="AA27907" s="48">
        <v>10</v>
      </c>
      <c r="AB27907" s="47" t="s">
        <v>62</v>
      </c>
    </row>
    <row r="27908" spans="1:28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2</v>
      </c>
      <c r="I27908" s="47" t="s">
        <v>586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784</v>
      </c>
      <c r="Q27908" s="47" t="s">
        <v>80785</v>
      </c>
      <c r="R27908" s="47" t="s">
        <v>80786</v>
      </c>
      <c r="S27908" s="48" t="s">
        <v>735</v>
      </c>
      <c r="T27908" s="48" t="s">
        <v>403</v>
      </c>
      <c r="U27908" s="48" t="s">
        <v>736</v>
      </c>
      <c r="V27908" s="48" t="s">
        <v>739</v>
      </c>
      <c r="W27908" s="48">
        <v>400</v>
      </c>
      <c r="X27908" s="48">
        <v>240</v>
      </c>
      <c r="Y27908" s="47" t="s">
        <v>1112</v>
      </c>
      <c r="Z27908" s="48"/>
      <c r="AA27908" s="48">
        <v>10</v>
      </c>
      <c r="AB27908" s="47" t="s">
        <v>62</v>
      </c>
    </row>
    <row r="27909" spans="1:28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3</v>
      </c>
      <c r="I27909" s="47" t="s">
        <v>586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787</v>
      </c>
      <c r="Q27909" s="47" t="s">
        <v>80788</v>
      </c>
      <c r="R27909" s="47" t="s">
        <v>80789</v>
      </c>
      <c r="S27909" s="48" t="s">
        <v>710</v>
      </c>
      <c r="T27909" s="48" t="s">
        <v>403</v>
      </c>
      <c r="U27909" s="48" t="s">
        <v>711</v>
      </c>
      <c r="V27909" s="48" t="s">
        <v>742</v>
      </c>
      <c r="W27909" s="48">
        <v>400</v>
      </c>
      <c r="X27909" s="48">
        <v>240</v>
      </c>
      <c r="Y27909" s="47" t="s">
        <v>1112</v>
      </c>
      <c r="Z27909" s="48"/>
      <c r="AA27909" s="48">
        <v>10</v>
      </c>
      <c r="AB27909" s="47" t="s">
        <v>62</v>
      </c>
    </row>
    <row r="27910" spans="1:28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4</v>
      </c>
      <c r="I27910" s="47" t="s">
        <v>586</v>
      </c>
      <c r="J27910" s="47" t="s">
        <v>704</v>
      </c>
      <c r="K27910" s="47" t="s">
        <v>702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790</v>
      </c>
      <c r="Q27910" s="47" t="s">
        <v>80791</v>
      </c>
      <c r="R27910" s="47" t="s">
        <v>80792</v>
      </c>
      <c r="S27910" s="48" t="s">
        <v>743</v>
      </c>
      <c r="T27910" s="48" t="s">
        <v>403</v>
      </c>
      <c r="U27910" s="48" t="s">
        <v>744</v>
      </c>
      <c r="V27910" s="48" t="s">
        <v>747</v>
      </c>
      <c r="W27910" s="48">
        <v>400</v>
      </c>
      <c r="X27910" s="48">
        <v>240</v>
      </c>
      <c r="Y27910" s="47" t="s">
        <v>1112</v>
      </c>
      <c r="Z27910" s="48"/>
      <c r="AA27910" s="48">
        <v>10</v>
      </c>
      <c r="AB27910" s="47" t="s">
        <v>62</v>
      </c>
    </row>
    <row r="27911" spans="1:28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5</v>
      </c>
      <c r="I27911" s="47" t="s">
        <v>586</v>
      </c>
      <c r="J27911" s="47" t="s">
        <v>705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793</v>
      </c>
      <c r="Q27911" s="47" t="s">
        <v>80794</v>
      </c>
      <c r="R27911" s="47" t="s">
        <v>80795</v>
      </c>
      <c r="S27911" s="48" t="s">
        <v>748</v>
      </c>
      <c r="T27911" s="48" t="s">
        <v>403</v>
      </c>
      <c r="U27911" s="48" t="s">
        <v>749</v>
      </c>
      <c r="V27911" s="48" t="s">
        <v>752</v>
      </c>
      <c r="W27911" s="48">
        <v>400</v>
      </c>
      <c r="X27911" s="48">
        <v>240</v>
      </c>
      <c r="Y27911" s="47" t="s">
        <v>1112</v>
      </c>
      <c r="Z27911" s="48"/>
      <c r="AA27911" s="48">
        <v>10</v>
      </c>
      <c r="AB27911" s="47" t="s">
        <v>62</v>
      </c>
    </row>
    <row r="27912" spans="1:28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6</v>
      </c>
      <c r="I27912" s="47" t="s">
        <v>586</v>
      </c>
      <c r="J27912" s="47" t="s">
        <v>706</v>
      </c>
      <c r="K27912" s="47" t="s">
        <v>702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796</v>
      </c>
      <c r="Q27912" s="47" t="s">
        <v>80797</v>
      </c>
      <c r="R27912" s="47" t="s">
        <v>80798</v>
      </c>
      <c r="S27912" s="48" t="s">
        <v>753</v>
      </c>
      <c r="T27912" s="48" t="s">
        <v>403</v>
      </c>
      <c r="U27912" s="48" t="s">
        <v>754</v>
      </c>
      <c r="V27912" s="48" t="s">
        <v>757</v>
      </c>
      <c r="W27912" s="48">
        <v>400</v>
      </c>
      <c r="X27912" s="48">
        <v>240</v>
      </c>
      <c r="Y27912" s="47" t="s">
        <v>1112</v>
      </c>
      <c r="Z27912" s="48"/>
      <c r="AA27912" s="48">
        <v>10</v>
      </c>
      <c r="AB27912" s="47" t="s">
        <v>62</v>
      </c>
    </row>
    <row r="27913" spans="1:28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7</v>
      </c>
      <c r="I27913" s="47" t="s">
        <v>586</v>
      </c>
      <c r="J27913" s="47" t="s">
        <v>707</v>
      </c>
      <c r="K27913" s="47" t="s">
        <v>702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799</v>
      </c>
      <c r="Q27913" s="47" t="s">
        <v>80800</v>
      </c>
      <c r="R27913" s="47" t="s">
        <v>80801</v>
      </c>
      <c r="S27913" s="48" t="s">
        <v>758</v>
      </c>
      <c r="T27913" s="48" t="s">
        <v>403</v>
      </c>
      <c r="U27913" s="48" t="s">
        <v>749</v>
      </c>
      <c r="V27913" s="48" t="s">
        <v>761</v>
      </c>
      <c r="W27913" s="48">
        <v>400</v>
      </c>
      <c r="X27913" s="48">
        <v>240</v>
      </c>
      <c r="Y27913" s="47" t="s">
        <v>1112</v>
      </c>
      <c r="Z27913" s="48"/>
      <c r="AA27913" s="48">
        <v>10</v>
      </c>
      <c r="AB27913" s="47" t="s">
        <v>62</v>
      </c>
    </row>
    <row r="27914" spans="1:28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8</v>
      </c>
      <c r="I27914" s="47" t="s">
        <v>586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802</v>
      </c>
      <c r="Q27914" s="47" t="s">
        <v>80803</v>
      </c>
      <c r="R27914" s="47" t="s">
        <v>80804</v>
      </c>
      <c r="S27914" s="48" t="s">
        <v>743</v>
      </c>
      <c r="T27914" s="48" t="s">
        <v>403</v>
      </c>
      <c r="U27914" s="48" t="s">
        <v>754</v>
      </c>
      <c r="V27914" s="48" t="s">
        <v>764</v>
      </c>
      <c r="W27914" s="48">
        <v>400</v>
      </c>
      <c r="X27914" s="48">
        <v>240</v>
      </c>
      <c r="Y27914" s="47" t="s">
        <v>1112</v>
      </c>
      <c r="Z27914" s="48"/>
      <c r="AA27914" s="48">
        <v>10</v>
      </c>
      <c r="AB27914" s="47" t="s">
        <v>62</v>
      </c>
    </row>
    <row r="27915" spans="1:28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9</v>
      </c>
      <c r="I27915" s="47" t="s">
        <v>586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805</v>
      </c>
      <c r="Q27915" s="47" t="s">
        <v>80806</v>
      </c>
      <c r="R27915" s="47" t="s">
        <v>80807</v>
      </c>
      <c r="S27915" s="48" t="s">
        <v>765</v>
      </c>
      <c r="T27915" s="48" t="s">
        <v>403</v>
      </c>
      <c r="U27915" s="48" t="s">
        <v>766</v>
      </c>
      <c r="V27915" s="48" t="s">
        <v>769</v>
      </c>
      <c r="W27915" s="48">
        <v>400</v>
      </c>
      <c r="X27915" s="48">
        <v>240</v>
      </c>
      <c r="Y27915" s="47" t="s">
        <v>1112</v>
      </c>
      <c r="Z27915" s="48"/>
      <c r="AA27915" s="48">
        <v>10</v>
      </c>
      <c r="AB27915" s="47" t="s">
        <v>62</v>
      </c>
    </row>
    <row r="27916" spans="1:28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600</v>
      </c>
      <c r="I27916" s="47" t="s">
        <v>586</v>
      </c>
      <c r="J27916" s="47" t="s">
        <v>708</v>
      </c>
      <c r="K27916" s="47" t="s">
        <v>702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808</v>
      </c>
      <c r="Q27916" s="47" t="s">
        <v>80809</v>
      </c>
      <c r="R27916" s="47" t="s">
        <v>80810</v>
      </c>
      <c r="S27916" s="48" t="s">
        <v>770</v>
      </c>
      <c r="T27916" s="48" t="s">
        <v>403</v>
      </c>
      <c r="U27916" s="48" t="s">
        <v>744</v>
      </c>
      <c r="V27916" s="48" t="s">
        <v>773</v>
      </c>
      <c r="W27916" s="48">
        <v>400</v>
      </c>
      <c r="X27916" s="48">
        <v>240</v>
      </c>
      <c r="Y27916" s="47" t="s">
        <v>1112</v>
      </c>
      <c r="Z27916" s="48"/>
      <c r="AA27916" s="48">
        <v>10</v>
      </c>
      <c r="AB27916" s="47" t="s">
        <v>62</v>
      </c>
    </row>
    <row r="27917" spans="1:28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1</v>
      </c>
      <c r="I27917" s="47" t="s">
        <v>586</v>
      </c>
      <c r="J27917" s="47" t="s">
        <v>709</v>
      </c>
      <c r="K27917" s="47" t="s">
        <v>702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811</v>
      </c>
      <c r="Q27917" s="47" t="s">
        <v>80812</v>
      </c>
      <c r="R27917" s="47" t="s">
        <v>80813</v>
      </c>
      <c r="S27917" s="48" t="s">
        <v>774</v>
      </c>
      <c r="T27917" s="48" t="s">
        <v>403</v>
      </c>
      <c r="U27917" s="48" t="s">
        <v>744</v>
      </c>
      <c r="V27917" s="48" t="s">
        <v>777</v>
      </c>
      <c r="W27917" s="48">
        <v>400</v>
      </c>
      <c r="X27917" s="48">
        <v>240</v>
      </c>
      <c r="Y27917" s="47" t="s">
        <v>1112</v>
      </c>
      <c r="Z27917" s="48"/>
      <c r="AA27917" s="48">
        <v>10</v>
      </c>
      <c r="AB27917" s="47" t="s">
        <v>62</v>
      </c>
    </row>
    <row r="27918" spans="1:28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2</v>
      </c>
      <c r="I27918" s="47" t="s">
        <v>586</v>
      </c>
      <c r="J27918" s="47" t="s">
        <v>702</v>
      </c>
      <c r="K27918" s="47" t="s">
        <v>702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814</v>
      </c>
      <c r="Q27918" s="47" t="s">
        <v>80815</v>
      </c>
      <c r="R27918" s="47" t="s">
        <v>80816</v>
      </c>
      <c r="S27918" s="48" t="s">
        <v>753</v>
      </c>
      <c r="T27918" s="48" t="s">
        <v>403</v>
      </c>
      <c r="U27918" s="48" t="s">
        <v>744</v>
      </c>
      <c r="V27918" s="48" t="s">
        <v>777</v>
      </c>
      <c r="W27918" s="48">
        <v>400</v>
      </c>
      <c r="X27918" s="48">
        <v>240</v>
      </c>
      <c r="Y27918" s="47" t="s">
        <v>1112</v>
      </c>
      <c r="Z27918" s="48"/>
      <c r="AA27918" s="48">
        <v>10</v>
      </c>
      <c r="AB27918" s="47" t="s">
        <v>62</v>
      </c>
    </row>
    <row r="27919" spans="1:28" x14ac:dyDescent="0.3">
      <c r="A27919" s="48">
        <v>18</v>
      </c>
      <c r="B27919" s="47" t="s">
        <v>446</v>
      </c>
      <c r="C27919" s="47" t="s">
        <v>447</v>
      </c>
      <c r="D27919" s="47" t="s">
        <v>457</v>
      </c>
      <c r="E27919" s="47" t="s">
        <v>404</v>
      </c>
      <c r="F27919" s="47" t="s">
        <v>29</v>
      </c>
      <c r="G27919" s="47" t="s">
        <v>411</v>
      </c>
      <c r="H27919" s="47" t="s">
        <v>603</v>
      </c>
      <c r="I27919" s="47" t="s">
        <v>586</v>
      </c>
      <c r="J27919" s="47" t="s">
        <v>702</v>
      </c>
      <c r="K27919" s="47" t="s">
        <v>702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817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2</v>
      </c>
      <c r="Z27919" s="48"/>
      <c r="AA27919" s="48">
        <v>10</v>
      </c>
      <c r="AB27919" s="47" t="s">
        <v>62</v>
      </c>
    </row>
    <row r="27920" spans="1:28" x14ac:dyDescent="0.3">
      <c r="A27920" s="48">
        <v>19</v>
      </c>
      <c r="B27920" s="47" t="s">
        <v>458</v>
      </c>
      <c r="C27920" s="47" t="s">
        <v>428</v>
      </c>
      <c r="D27920" s="47" t="s">
        <v>459</v>
      </c>
      <c r="E27920" s="47" t="s">
        <v>404</v>
      </c>
      <c r="F27920" s="47" t="s">
        <v>29</v>
      </c>
      <c r="G27920" s="47" t="s">
        <v>411</v>
      </c>
      <c r="H27920" s="47" t="s">
        <v>604</v>
      </c>
      <c r="I27920" s="47" t="s">
        <v>586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818</v>
      </c>
      <c r="Q27920" s="47" t="s">
        <v>80819</v>
      </c>
      <c r="R27920" s="47" t="s">
        <v>80820</v>
      </c>
      <c r="S27920" s="48" t="s">
        <v>710</v>
      </c>
      <c r="T27920" s="48" t="s">
        <v>403</v>
      </c>
      <c r="U27920" s="48" t="s">
        <v>711</v>
      </c>
      <c r="V27920" s="48" t="s">
        <v>782</v>
      </c>
      <c r="W27920" s="48">
        <v>400</v>
      </c>
      <c r="X27920" s="48">
        <v>240</v>
      </c>
      <c r="Y27920" s="47" t="s">
        <v>1112</v>
      </c>
      <c r="Z27920" s="48"/>
      <c r="AA27920" s="48">
        <v>10</v>
      </c>
      <c r="AB27920" s="47" t="s">
        <v>62</v>
      </c>
    </row>
    <row r="27921" spans="1:28" x14ac:dyDescent="0.3">
      <c r="A27921" s="48">
        <v>20</v>
      </c>
      <c r="B27921" s="47" t="s">
        <v>460</v>
      </c>
      <c r="C27921" s="47" t="s">
        <v>461</v>
      </c>
      <c r="D27921" s="47" t="s">
        <v>461</v>
      </c>
      <c r="E27921" s="47" t="s">
        <v>404</v>
      </c>
      <c r="F27921" s="47" t="s">
        <v>29</v>
      </c>
      <c r="G27921" s="47" t="s">
        <v>411</v>
      </c>
      <c r="H27921" s="47" t="s">
        <v>605</v>
      </c>
      <c r="I27921" s="47" t="s">
        <v>586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821</v>
      </c>
      <c r="Q27921" s="47" t="s">
        <v>80822</v>
      </c>
      <c r="R27921" s="47" t="s">
        <v>80823</v>
      </c>
      <c r="S27921" s="48" t="s">
        <v>783</v>
      </c>
      <c r="T27921" s="48" t="s">
        <v>403</v>
      </c>
      <c r="U27921" s="48" t="s">
        <v>784</v>
      </c>
      <c r="V27921" s="48" t="s">
        <v>787</v>
      </c>
      <c r="W27921" s="48">
        <v>400</v>
      </c>
      <c r="X27921" s="48">
        <v>240</v>
      </c>
      <c r="Y27921" s="47" t="s">
        <v>1112</v>
      </c>
      <c r="Z27921" s="48"/>
      <c r="AA27921" s="48">
        <v>10</v>
      </c>
      <c r="AB27921" s="47" t="s">
        <v>62</v>
      </c>
    </row>
    <row r="27922" spans="1:28" x14ac:dyDescent="0.3">
      <c r="A27922" s="48">
        <v>21</v>
      </c>
      <c r="B27922" s="47" t="s">
        <v>462</v>
      </c>
      <c r="C27922" s="47" t="s">
        <v>463</v>
      </c>
      <c r="D27922" s="47" t="s">
        <v>463</v>
      </c>
      <c r="E27922" s="47" t="s">
        <v>404</v>
      </c>
      <c r="F27922" s="47" t="s">
        <v>29</v>
      </c>
      <c r="G27922" s="47" t="s">
        <v>411</v>
      </c>
      <c r="H27922" s="47"/>
      <c r="I27922" s="47"/>
      <c r="J27922" s="47"/>
      <c r="K27922" s="47" t="s">
        <v>703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80824</v>
      </c>
      <c r="Q27922" s="47" t="s">
        <v>80825</v>
      </c>
      <c r="R27922" s="47" t="s">
        <v>80826</v>
      </c>
      <c r="S27922" s="48" t="s">
        <v>788</v>
      </c>
      <c r="T27922" s="48" t="s">
        <v>403</v>
      </c>
      <c r="U27922" s="48" t="s">
        <v>789</v>
      </c>
      <c r="V27922" s="48" t="s">
        <v>792</v>
      </c>
      <c r="W27922" s="48">
        <v>400</v>
      </c>
      <c r="X27922" s="48">
        <v>240</v>
      </c>
      <c r="Y27922" s="47" t="s">
        <v>1112</v>
      </c>
      <c r="Z27922" s="48"/>
      <c r="AA27922" s="48">
        <v>10</v>
      </c>
      <c r="AB27922" s="47" t="s">
        <v>62</v>
      </c>
    </row>
    <row r="27923" spans="1:28" x14ac:dyDescent="0.3">
      <c r="A27923" s="48">
        <v>22</v>
      </c>
      <c r="B27923" s="47" t="s">
        <v>464</v>
      </c>
      <c r="C27923" s="47" t="s">
        <v>428</v>
      </c>
      <c r="D27923" s="47" t="s">
        <v>465</v>
      </c>
      <c r="E27923" s="47" t="s">
        <v>404</v>
      </c>
      <c r="F27923" s="47" t="s">
        <v>29</v>
      </c>
      <c r="G27923" s="47" t="s">
        <v>411</v>
      </c>
      <c r="H27923" s="47" t="s">
        <v>606</v>
      </c>
      <c r="I27923" s="47" t="s">
        <v>586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827</v>
      </c>
      <c r="Q27923" s="47" t="s">
        <v>80828</v>
      </c>
      <c r="R27923" s="47" t="s">
        <v>80829</v>
      </c>
      <c r="S27923" s="48" t="s">
        <v>710</v>
      </c>
      <c r="T27923" s="48" t="s">
        <v>403</v>
      </c>
      <c r="U27923" s="48" t="s">
        <v>711</v>
      </c>
      <c r="V27923" s="48" t="s">
        <v>795</v>
      </c>
      <c r="W27923" s="48">
        <v>400</v>
      </c>
      <c r="X27923" s="48">
        <v>240</v>
      </c>
      <c r="Y27923" s="47" t="s">
        <v>1112</v>
      </c>
      <c r="Z27923" s="48"/>
      <c r="AA27923" s="48">
        <v>10</v>
      </c>
      <c r="AB27923" s="47" t="s">
        <v>62</v>
      </c>
    </row>
    <row r="27924" spans="1:28" x14ac:dyDescent="0.3">
      <c r="A27924" s="48">
        <v>23</v>
      </c>
      <c r="B27924" s="47" t="s">
        <v>466</v>
      </c>
      <c r="C27924" s="47" t="s">
        <v>467</v>
      </c>
      <c r="D27924" s="47" t="s">
        <v>468</v>
      </c>
      <c r="E27924" s="47" t="s">
        <v>404</v>
      </c>
      <c r="F27924" s="47" t="s">
        <v>29</v>
      </c>
      <c r="G27924" s="47" t="s">
        <v>411</v>
      </c>
      <c r="H27924" s="47" t="s">
        <v>607</v>
      </c>
      <c r="I27924" s="47" t="s">
        <v>608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830</v>
      </c>
      <c r="Q27924" s="47" t="s">
        <v>80831</v>
      </c>
      <c r="R27924" s="47" t="s">
        <v>80832</v>
      </c>
      <c r="S27924" s="48" t="s">
        <v>796</v>
      </c>
      <c r="T27924" s="48" t="s">
        <v>403</v>
      </c>
      <c r="U27924" s="48" t="s">
        <v>797</v>
      </c>
      <c r="V27924" s="48" t="s">
        <v>800</v>
      </c>
      <c r="W27924" s="48">
        <v>400</v>
      </c>
      <c r="X27924" s="48">
        <v>240</v>
      </c>
      <c r="Y27924" s="47" t="s">
        <v>1112</v>
      </c>
      <c r="Z27924" s="48"/>
      <c r="AA27924" s="48">
        <v>10</v>
      </c>
      <c r="AB27924" s="47" t="s">
        <v>62</v>
      </c>
    </row>
    <row r="27925" spans="1:28" x14ac:dyDescent="0.3">
      <c r="A27925" s="48">
        <v>24</v>
      </c>
      <c r="B27925" s="47" t="s">
        <v>469</v>
      </c>
      <c r="C27925" s="47" t="s">
        <v>470</v>
      </c>
      <c r="D27925" s="47" t="s">
        <v>471</v>
      </c>
      <c r="E27925" s="47" t="s">
        <v>404</v>
      </c>
      <c r="F27925" s="47" t="s">
        <v>29</v>
      </c>
      <c r="G27925" s="47" t="s">
        <v>411</v>
      </c>
      <c r="H27925" s="47" t="s">
        <v>609</v>
      </c>
      <c r="I27925" s="47" t="s">
        <v>610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833</v>
      </c>
      <c r="Q27925" s="47" t="s">
        <v>80834</v>
      </c>
      <c r="R27925" s="47" t="s">
        <v>80835</v>
      </c>
      <c r="S27925" s="48" t="s">
        <v>801</v>
      </c>
      <c r="T27925" s="48" t="s">
        <v>403</v>
      </c>
      <c r="U27925" s="48" t="s">
        <v>736</v>
      </c>
      <c r="V27925" s="48" t="s">
        <v>804</v>
      </c>
      <c r="W27925" s="48">
        <v>400</v>
      </c>
      <c r="X27925" s="48">
        <v>240</v>
      </c>
      <c r="Y27925" s="47" t="s">
        <v>1112</v>
      </c>
      <c r="Z27925" s="48"/>
      <c r="AA27925" s="48">
        <v>10</v>
      </c>
      <c r="AB27925" s="47" t="s">
        <v>62</v>
      </c>
    </row>
    <row r="27926" spans="1:28" x14ac:dyDescent="0.3">
      <c r="A27926" s="48">
        <v>25</v>
      </c>
      <c r="B27926" s="47" t="s">
        <v>472</v>
      </c>
      <c r="C27926" s="47" t="s">
        <v>473</v>
      </c>
      <c r="D27926" s="47" t="s">
        <v>474</v>
      </c>
      <c r="E27926" s="47" t="s">
        <v>404</v>
      </c>
      <c r="F27926" s="47" t="s">
        <v>29</v>
      </c>
      <c r="G27926" s="47" t="s">
        <v>411</v>
      </c>
      <c r="H27926" s="47" t="s">
        <v>611</v>
      </c>
      <c r="I27926" s="47" t="s">
        <v>610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836</v>
      </c>
      <c r="Q27926" s="47" t="s">
        <v>80837</v>
      </c>
      <c r="R27926" s="47" t="s">
        <v>80838</v>
      </c>
      <c r="S27926" s="48" t="s">
        <v>805</v>
      </c>
      <c r="T27926" s="48" t="s">
        <v>403</v>
      </c>
      <c r="U27926" s="48" t="s">
        <v>806</v>
      </c>
      <c r="V27926" s="48" t="s">
        <v>809</v>
      </c>
      <c r="W27926" s="48">
        <v>400</v>
      </c>
      <c r="X27926" s="48">
        <v>240</v>
      </c>
      <c r="Y27926" s="47" t="s">
        <v>1112</v>
      </c>
      <c r="Z27926" s="48"/>
      <c r="AA27926" s="48">
        <v>10</v>
      </c>
      <c r="AB27926" s="47" t="s">
        <v>62</v>
      </c>
    </row>
    <row r="27927" spans="1:28" x14ac:dyDescent="0.3">
      <c r="A27927" s="48">
        <v>26</v>
      </c>
      <c r="B27927" s="47" t="s">
        <v>475</v>
      </c>
      <c r="C27927" s="47" t="s">
        <v>428</v>
      </c>
      <c r="D27927" s="47" t="s">
        <v>476</v>
      </c>
      <c r="E27927" s="47" t="s">
        <v>404</v>
      </c>
      <c r="F27927" s="47" t="s">
        <v>29</v>
      </c>
      <c r="G27927" s="47" t="s">
        <v>411</v>
      </c>
      <c r="H27927" s="47" t="s">
        <v>612</v>
      </c>
      <c r="I27927" s="47" t="s">
        <v>586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839</v>
      </c>
      <c r="Q27927" s="47" t="s">
        <v>80840</v>
      </c>
      <c r="R27927" s="47" t="s">
        <v>80841</v>
      </c>
      <c r="S27927" s="48" t="s">
        <v>710</v>
      </c>
      <c r="T27927" s="48" t="s">
        <v>403</v>
      </c>
      <c r="U27927" s="48" t="s">
        <v>711</v>
      </c>
      <c r="V27927" s="48" t="s">
        <v>812</v>
      </c>
      <c r="W27927" s="48">
        <v>400</v>
      </c>
      <c r="X27927" s="48">
        <v>240</v>
      </c>
      <c r="Y27927" s="47" t="s">
        <v>1112</v>
      </c>
      <c r="Z27927" s="48"/>
      <c r="AA27927" s="48">
        <v>10</v>
      </c>
      <c r="AB27927" s="47" t="s">
        <v>62</v>
      </c>
    </row>
    <row r="27928" spans="1:28" x14ac:dyDescent="0.3">
      <c r="A27928" s="48">
        <v>27</v>
      </c>
      <c r="B27928" s="47" t="s">
        <v>477</v>
      </c>
      <c r="C27928" s="47" t="s">
        <v>478</v>
      </c>
      <c r="D27928" s="47" t="s">
        <v>479</v>
      </c>
      <c r="E27928" s="47" t="s">
        <v>404</v>
      </c>
      <c r="F27928" s="47" t="s">
        <v>29</v>
      </c>
      <c r="G27928" s="47" t="s">
        <v>411</v>
      </c>
      <c r="H27928" s="47" t="s">
        <v>613</v>
      </c>
      <c r="I27928" s="47" t="s">
        <v>586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842</v>
      </c>
      <c r="Q27928" s="47" t="s">
        <v>80843</v>
      </c>
      <c r="R27928" s="47" t="s">
        <v>80844</v>
      </c>
      <c r="S27928" s="48" t="s">
        <v>813</v>
      </c>
      <c r="T27928" s="48" t="s">
        <v>403</v>
      </c>
      <c r="U27928" s="48" t="s">
        <v>814</v>
      </c>
      <c r="V27928" s="48" t="s">
        <v>817</v>
      </c>
      <c r="W27928" s="48">
        <v>400</v>
      </c>
      <c r="X27928" s="48">
        <v>240</v>
      </c>
      <c r="Y27928" s="47" t="s">
        <v>1112</v>
      </c>
      <c r="Z27928" s="48"/>
      <c r="AA27928" s="48">
        <v>10</v>
      </c>
      <c r="AB27928" s="47" t="s">
        <v>62</v>
      </c>
    </row>
    <row r="27929" spans="1:28" x14ac:dyDescent="0.3">
      <c r="A27929" s="48">
        <v>28</v>
      </c>
      <c r="B27929" s="47" t="s">
        <v>480</v>
      </c>
      <c r="C27929" s="47" t="s">
        <v>428</v>
      </c>
      <c r="D27929" s="47" t="s">
        <v>481</v>
      </c>
      <c r="E27929" s="47" t="s">
        <v>404</v>
      </c>
      <c r="F27929" s="47" t="s">
        <v>29</v>
      </c>
      <c r="G27929" s="47" t="s">
        <v>411</v>
      </c>
      <c r="H27929" s="47" t="s">
        <v>614</v>
      </c>
      <c r="I27929" s="47" t="s">
        <v>586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845</v>
      </c>
      <c r="Q27929" s="47" t="s">
        <v>80846</v>
      </c>
      <c r="R27929" s="47" t="s">
        <v>80847</v>
      </c>
      <c r="S27929" s="48" t="s">
        <v>710</v>
      </c>
      <c r="T27929" s="48" t="s">
        <v>403</v>
      </c>
      <c r="U27929" s="48" t="s">
        <v>711</v>
      </c>
      <c r="V27929" s="48" t="s">
        <v>820</v>
      </c>
      <c r="W27929" s="48">
        <v>400</v>
      </c>
      <c r="X27929" s="48">
        <v>240</v>
      </c>
      <c r="Y27929" s="47" t="s">
        <v>1112</v>
      </c>
      <c r="Z27929" s="48"/>
      <c r="AA27929" s="48">
        <v>10</v>
      </c>
      <c r="AB27929" s="47" t="s">
        <v>62</v>
      </c>
    </row>
    <row r="27930" spans="1:28" x14ac:dyDescent="0.3">
      <c r="A27930" s="48">
        <v>29</v>
      </c>
      <c r="B27930" s="47" t="s">
        <v>482</v>
      </c>
      <c r="C27930" s="47" t="s">
        <v>478</v>
      </c>
      <c r="D27930" s="47" t="s">
        <v>483</v>
      </c>
      <c r="E27930" s="47" t="s">
        <v>404</v>
      </c>
      <c r="F27930" s="47" t="s">
        <v>29</v>
      </c>
      <c r="G27930" s="47" t="s">
        <v>411</v>
      </c>
      <c r="H27930" s="47" t="s">
        <v>615</v>
      </c>
      <c r="I27930" s="47" t="s">
        <v>586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848</v>
      </c>
      <c r="Q27930" s="47" t="s">
        <v>80849</v>
      </c>
      <c r="R27930" s="47" t="s">
        <v>80850</v>
      </c>
      <c r="S27930" s="48" t="s">
        <v>821</v>
      </c>
      <c r="T27930" s="48" t="s">
        <v>403</v>
      </c>
      <c r="U27930" s="48" t="s">
        <v>814</v>
      </c>
      <c r="V27930" s="48" t="s">
        <v>824</v>
      </c>
      <c r="W27930" s="48">
        <v>400</v>
      </c>
      <c r="X27930" s="48">
        <v>240</v>
      </c>
      <c r="Y27930" s="47" t="s">
        <v>1112</v>
      </c>
      <c r="Z27930" s="48"/>
      <c r="AA27930" s="48">
        <v>10</v>
      </c>
      <c r="AB27930" s="47" t="s">
        <v>62</v>
      </c>
    </row>
    <row r="27931" spans="1:28" x14ac:dyDescent="0.3">
      <c r="A27931" s="48">
        <v>30</v>
      </c>
      <c r="B27931" s="47" t="s">
        <v>484</v>
      </c>
      <c r="C27931" s="47" t="s">
        <v>478</v>
      </c>
      <c r="D27931" s="47" t="s">
        <v>485</v>
      </c>
      <c r="E27931" s="47" t="s">
        <v>404</v>
      </c>
      <c r="F27931" s="47" t="s">
        <v>29</v>
      </c>
      <c r="G27931" s="47" t="s">
        <v>411</v>
      </c>
      <c r="H27931" s="47" t="s">
        <v>616</v>
      </c>
      <c r="I27931" s="47" t="s">
        <v>586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851</v>
      </c>
      <c r="Q27931" s="47" t="s">
        <v>80852</v>
      </c>
      <c r="R27931" s="47" t="s">
        <v>80853</v>
      </c>
      <c r="S27931" s="48" t="s">
        <v>821</v>
      </c>
      <c r="T27931" s="48" t="s">
        <v>403</v>
      </c>
      <c r="U27931" s="48" t="s">
        <v>814</v>
      </c>
      <c r="V27931" s="48" t="s">
        <v>827</v>
      </c>
      <c r="W27931" s="48">
        <v>400</v>
      </c>
      <c r="X27931" s="48">
        <v>240</v>
      </c>
      <c r="Y27931" s="47" t="s">
        <v>1112</v>
      </c>
      <c r="Z27931" s="48"/>
      <c r="AA27931" s="48">
        <v>10</v>
      </c>
      <c r="AB27931" s="47" t="s">
        <v>62</v>
      </c>
    </row>
    <row r="27932" spans="1:28" x14ac:dyDescent="0.3">
      <c r="A27932" s="48">
        <v>31</v>
      </c>
      <c r="B27932" s="47" t="s">
        <v>486</v>
      </c>
      <c r="C27932" s="47" t="s">
        <v>428</v>
      </c>
      <c r="D27932" s="47" t="s">
        <v>487</v>
      </c>
      <c r="E27932" s="47" t="s">
        <v>404</v>
      </c>
      <c r="F27932" s="47" t="s">
        <v>29</v>
      </c>
      <c r="G27932" s="47" t="s">
        <v>411</v>
      </c>
      <c r="H27932" s="47" t="s">
        <v>617</v>
      </c>
      <c r="I27932" s="47" t="s">
        <v>586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854</v>
      </c>
      <c r="Q27932" s="47" t="s">
        <v>80855</v>
      </c>
      <c r="R27932" s="47" t="s">
        <v>80856</v>
      </c>
      <c r="S27932" s="48" t="s">
        <v>710</v>
      </c>
      <c r="T27932" s="48" t="s">
        <v>403</v>
      </c>
      <c r="U27932" s="48" t="s">
        <v>711</v>
      </c>
      <c r="V27932" s="48" t="s">
        <v>830</v>
      </c>
      <c r="W27932" s="48">
        <v>400</v>
      </c>
      <c r="X27932" s="48">
        <v>240</v>
      </c>
      <c r="Y27932" s="47" t="s">
        <v>1112</v>
      </c>
      <c r="Z27932" s="48"/>
      <c r="AA27932" s="48">
        <v>10</v>
      </c>
      <c r="AB27932" s="47" t="s">
        <v>62</v>
      </c>
    </row>
    <row r="27933" spans="1:28" x14ac:dyDescent="0.3">
      <c r="A27933" s="48">
        <v>32</v>
      </c>
      <c r="B27933" s="47" t="s">
        <v>488</v>
      </c>
      <c r="C27933" s="47" t="s">
        <v>473</v>
      </c>
      <c r="D27933" s="47" t="s">
        <v>489</v>
      </c>
      <c r="E27933" s="47" t="s">
        <v>404</v>
      </c>
      <c r="F27933" s="47" t="s">
        <v>29</v>
      </c>
      <c r="G27933" s="47" t="s">
        <v>411</v>
      </c>
      <c r="H27933" s="47" t="s">
        <v>618</v>
      </c>
      <c r="I27933" s="47" t="s">
        <v>586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857</v>
      </c>
      <c r="Q27933" s="47" t="s">
        <v>80858</v>
      </c>
      <c r="R27933" s="47" t="s">
        <v>80859</v>
      </c>
      <c r="S27933" s="48" t="s">
        <v>831</v>
      </c>
      <c r="T27933" s="48" t="s">
        <v>403</v>
      </c>
      <c r="U27933" s="48" t="s">
        <v>832</v>
      </c>
      <c r="V27933" s="48" t="s">
        <v>835</v>
      </c>
      <c r="W27933" s="48">
        <v>400</v>
      </c>
      <c r="X27933" s="48">
        <v>240</v>
      </c>
      <c r="Y27933" s="47" t="s">
        <v>1112</v>
      </c>
      <c r="Z27933" s="48"/>
      <c r="AA27933" s="48">
        <v>10</v>
      </c>
      <c r="AB27933" s="47" t="s">
        <v>62</v>
      </c>
    </row>
    <row r="27934" spans="1:28" x14ac:dyDescent="0.3">
      <c r="A27934" s="48">
        <v>33</v>
      </c>
      <c r="B27934" s="47" t="s">
        <v>490</v>
      </c>
      <c r="C27934" s="47" t="s">
        <v>20</v>
      </c>
      <c r="D27934" s="47" t="s">
        <v>491</v>
      </c>
      <c r="E27934" s="47" t="s">
        <v>404</v>
      </c>
      <c r="F27934" s="47" t="s">
        <v>29</v>
      </c>
      <c r="G27934" s="47" t="s">
        <v>411</v>
      </c>
      <c r="H27934" s="47" t="s">
        <v>619</v>
      </c>
      <c r="I27934" s="47" t="s">
        <v>620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860</v>
      </c>
      <c r="Q27934" s="47" t="s">
        <v>80861</v>
      </c>
      <c r="R27934" s="47" t="s">
        <v>80862</v>
      </c>
      <c r="S27934" s="48" t="s">
        <v>836</v>
      </c>
      <c r="T27934" s="48" t="s">
        <v>403</v>
      </c>
      <c r="U27934" s="48" t="s">
        <v>837</v>
      </c>
      <c r="V27934" s="48" t="s">
        <v>840</v>
      </c>
      <c r="W27934" s="48">
        <v>400</v>
      </c>
      <c r="X27934" s="48">
        <v>240</v>
      </c>
      <c r="Y27934" s="47" t="s">
        <v>1112</v>
      </c>
      <c r="Z27934" s="48"/>
      <c r="AA27934" s="48">
        <v>10</v>
      </c>
      <c r="AB27934" s="47" t="s">
        <v>62</v>
      </c>
    </row>
    <row r="27935" spans="1:28" x14ac:dyDescent="0.3">
      <c r="A27935" s="48">
        <v>34</v>
      </c>
      <c r="B27935" s="47" t="s">
        <v>490</v>
      </c>
      <c r="C27935" s="47" t="s">
        <v>20</v>
      </c>
      <c r="D27935" s="47" t="s">
        <v>492</v>
      </c>
      <c r="E27935" s="47" t="s">
        <v>404</v>
      </c>
      <c r="F27935" s="47" t="s">
        <v>29</v>
      </c>
      <c r="G27935" s="47" t="s">
        <v>411</v>
      </c>
      <c r="H27935" s="47" t="s">
        <v>621</v>
      </c>
      <c r="I27935" s="47" t="s">
        <v>622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863</v>
      </c>
      <c r="Q27935" s="47" t="s">
        <v>80864</v>
      </c>
      <c r="R27935" s="47" t="s">
        <v>80865</v>
      </c>
      <c r="S27935" s="48" t="s">
        <v>836</v>
      </c>
      <c r="T27935" s="48" t="s">
        <v>403</v>
      </c>
      <c r="U27935" s="48" t="s">
        <v>837</v>
      </c>
      <c r="V27935" s="48" t="s">
        <v>843</v>
      </c>
      <c r="W27935" s="48">
        <v>400</v>
      </c>
      <c r="X27935" s="48">
        <v>240</v>
      </c>
      <c r="Y27935" s="47" t="s">
        <v>1112</v>
      </c>
      <c r="Z27935" s="48"/>
      <c r="AA27935" s="48">
        <v>10</v>
      </c>
      <c r="AB27935" s="47" t="s">
        <v>62</v>
      </c>
    </row>
    <row r="27936" spans="1:28" x14ac:dyDescent="0.3">
      <c r="A27936" s="48">
        <v>35</v>
      </c>
      <c r="B27936" s="47" t="s">
        <v>490</v>
      </c>
      <c r="C27936" s="47" t="s">
        <v>20</v>
      </c>
      <c r="D27936" s="47" t="s">
        <v>493</v>
      </c>
      <c r="E27936" s="47" t="s">
        <v>404</v>
      </c>
      <c r="F27936" s="47" t="s">
        <v>29</v>
      </c>
      <c r="G27936" s="47" t="s">
        <v>411</v>
      </c>
      <c r="H27936" s="47" t="s">
        <v>623</v>
      </c>
      <c r="I27936" s="47" t="s">
        <v>624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866</v>
      </c>
      <c r="Q27936" s="47" t="s">
        <v>80867</v>
      </c>
      <c r="R27936" s="47" t="s">
        <v>80868</v>
      </c>
      <c r="S27936" s="48" t="s">
        <v>836</v>
      </c>
      <c r="T27936" s="48" t="s">
        <v>403</v>
      </c>
      <c r="U27936" s="48" t="s">
        <v>837</v>
      </c>
      <c r="V27936" s="48" t="s">
        <v>846</v>
      </c>
      <c r="W27936" s="48">
        <v>400</v>
      </c>
      <c r="X27936" s="48">
        <v>240</v>
      </c>
      <c r="Y27936" s="47" t="s">
        <v>1112</v>
      </c>
      <c r="Z27936" s="48"/>
      <c r="AA27936" s="48">
        <v>10</v>
      </c>
      <c r="AB27936" s="47" t="s">
        <v>62</v>
      </c>
    </row>
    <row r="27937" spans="1:28" x14ac:dyDescent="0.3">
      <c r="A27937" s="48">
        <v>36</v>
      </c>
      <c r="B27937" s="47" t="s">
        <v>494</v>
      </c>
      <c r="C27937" s="47" t="s">
        <v>495</v>
      </c>
      <c r="D27937" s="47" t="s">
        <v>496</v>
      </c>
      <c r="E27937" s="47" t="s">
        <v>404</v>
      </c>
      <c r="F27937" s="47" t="s">
        <v>29</v>
      </c>
      <c r="G27937" s="47" t="s">
        <v>411</v>
      </c>
      <c r="H27937" s="47" t="s">
        <v>625</v>
      </c>
      <c r="I27937" s="47" t="s">
        <v>626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869</v>
      </c>
      <c r="Q27937" s="47" t="s">
        <v>80870</v>
      </c>
      <c r="R27937" s="47" t="s">
        <v>80871</v>
      </c>
      <c r="S27937" s="48" t="s">
        <v>836</v>
      </c>
      <c r="T27937" s="48" t="s">
        <v>403</v>
      </c>
      <c r="U27937" s="48" t="s">
        <v>847</v>
      </c>
      <c r="V27937" s="48" t="s">
        <v>850</v>
      </c>
      <c r="W27937" s="48">
        <v>400</v>
      </c>
      <c r="X27937" s="48">
        <v>240</v>
      </c>
      <c r="Y27937" s="47" t="s">
        <v>1112</v>
      </c>
      <c r="Z27937" s="48"/>
      <c r="AA27937" s="48">
        <v>10</v>
      </c>
      <c r="AB27937" s="47" t="s">
        <v>62</v>
      </c>
    </row>
    <row r="27938" spans="1:28" x14ac:dyDescent="0.3">
      <c r="A27938" s="48">
        <v>37</v>
      </c>
      <c r="B27938" s="47" t="s">
        <v>494</v>
      </c>
      <c r="C27938" s="47" t="s">
        <v>495</v>
      </c>
      <c r="D27938" s="47" t="s">
        <v>497</v>
      </c>
      <c r="E27938" s="47" t="s">
        <v>404</v>
      </c>
      <c r="F27938" s="47" t="s">
        <v>29</v>
      </c>
      <c r="G27938" s="47" t="s">
        <v>411</v>
      </c>
      <c r="H27938" s="47" t="s">
        <v>625</v>
      </c>
      <c r="I27938" s="47" t="s">
        <v>627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872</v>
      </c>
      <c r="Q27938" s="47" t="s">
        <v>80873</v>
      </c>
      <c r="R27938" s="47" t="s">
        <v>80874</v>
      </c>
      <c r="S27938" s="48" t="s">
        <v>836</v>
      </c>
      <c r="T27938" s="48" t="s">
        <v>403</v>
      </c>
      <c r="U27938" s="48" t="s">
        <v>847</v>
      </c>
      <c r="V27938" s="48" t="s">
        <v>853</v>
      </c>
      <c r="W27938" s="48">
        <v>400</v>
      </c>
      <c r="X27938" s="48">
        <v>240</v>
      </c>
      <c r="Y27938" s="47" t="s">
        <v>1112</v>
      </c>
      <c r="Z27938" s="48"/>
      <c r="AA27938" s="48">
        <v>10</v>
      </c>
      <c r="AB27938" s="47" t="s">
        <v>62</v>
      </c>
    </row>
    <row r="27939" spans="1:28" x14ac:dyDescent="0.3">
      <c r="A27939" s="48">
        <v>38</v>
      </c>
      <c r="B27939" s="47" t="s">
        <v>494</v>
      </c>
      <c r="C27939" s="47" t="s">
        <v>495</v>
      </c>
      <c r="D27939" s="47" t="s">
        <v>498</v>
      </c>
      <c r="E27939" s="47" t="s">
        <v>404</v>
      </c>
      <c r="F27939" s="47" t="s">
        <v>29</v>
      </c>
      <c r="G27939" s="47" t="s">
        <v>411</v>
      </c>
      <c r="H27939" s="47" t="s">
        <v>625</v>
      </c>
      <c r="I27939" s="47" t="s">
        <v>628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875</v>
      </c>
      <c r="Q27939" s="47" t="s">
        <v>80876</v>
      </c>
      <c r="R27939" s="47" t="s">
        <v>80877</v>
      </c>
      <c r="S27939" s="48" t="s">
        <v>836</v>
      </c>
      <c r="T27939" s="48" t="s">
        <v>403</v>
      </c>
      <c r="U27939" s="48" t="s">
        <v>847</v>
      </c>
      <c r="V27939" s="48" t="s">
        <v>856</v>
      </c>
      <c r="W27939" s="48">
        <v>400</v>
      </c>
      <c r="X27939" s="48">
        <v>240</v>
      </c>
      <c r="Y27939" s="47" t="s">
        <v>1112</v>
      </c>
      <c r="Z27939" s="48"/>
      <c r="AA27939" s="48">
        <v>10</v>
      </c>
      <c r="AB27939" s="47" t="s">
        <v>62</v>
      </c>
    </row>
    <row r="27940" spans="1:28" x14ac:dyDescent="0.3">
      <c r="A27940" s="48">
        <v>39</v>
      </c>
      <c r="B27940" s="47" t="s">
        <v>494</v>
      </c>
      <c r="C27940" s="47" t="s">
        <v>495</v>
      </c>
      <c r="D27940" s="47" t="s">
        <v>499</v>
      </c>
      <c r="E27940" s="47" t="s">
        <v>404</v>
      </c>
      <c r="F27940" s="47" t="s">
        <v>29</v>
      </c>
      <c r="G27940" s="47" t="s">
        <v>411</v>
      </c>
      <c r="H27940" s="47" t="s">
        <v>625</v>
      </c>
      <c r="I27940" s="47" t="s">
        <v>629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878</v>
      </c>
      <c r="Q27940" s="47" t="s">
        <v>80879</v>
      </c>
      <c r="R27940" s="47" t="s">
        <v>80880</v>
      </c>
      <c r="S27940" s="48" t="s">
        <v>836</v>
      </c>
      <c r="T27940" s="48" t="s">
        <v>403</v>
      </c>
      <c r="U27940" s="48" t="s">
        <v>847</v>
      </c>
      <c r="V27940" s="48" t="s">
        <v>859</v>
      </c>
      <c r="W27940" s="48">
        <v>400</v>
      </c>
      <c r="X27940" s="48">
        <v>240</v>
      </c>
      <c r="Y27940" s="47" t="s">
        <v>1112</v>
      </c>
      <c r="Z27940" s="48"/>
      <c r="AA27940" s="48">
        <v>10</v>
      </c>
      <c r="AB27940" s="47" t="s">
        <v>62</v>
      </c>
    </row>
    <row r="27941" spans="1:28" x14ac:dyDescent="0.3">
      <c r="A27941" s="48">
        <v>40</v>
      </c>
      <c r="B27941" s="47" t="s">
        <v>494</v>
      </c>
      <c r="C27941" s="47" t="s">
        <v>495</v>
      </c>
      <c r="D27941" s="47" t="s">
        <v>500</v>
      </c>
      <c r="E27941" s="47" t="s">
        <v>404</v>
      </c>
      <c r="F27941" s="47" t="s">
        <v>29</v>
      </c>
      <c r="G27941" s="47" t="s">
        <v>411</v>
      </c>
      <c r="H27941" s="47" t="s">
        <v>625</v>
      </c>
      <c r="I27941" s="47" t="s">
        <v>630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881</v>
      </c>
      <c r="Q27941" s="47" t="s">
        <v>80882</v>
      </c>
      <c r="R27941" s="47" t="s">
        <v>80883</v>
      </c>
      <c r="S27941" s="48" t="s">
        <v>836</v>
      </c>
      <c r="T27941" s="48" t="s">
        <v>403</v>
      </c>
      <c r="U27941" s="48" t="s">
        <v>847</v>
      </c>
      <c r="V27941" s="48" t="s">
        <v>862</v>
      </c>
      <c r="W27941" s="48">
        <v>400</v>
      </c>
      <c r="X27941" s="48">
        <v>240</v>
      </c>
      <c r="Y27941" s="47" t="s">
        <v>1112</v>
      </c>
      <c r="Z27941" s="48"/>
      <c r="AA27941" s="48">
        <v>10</v>
      </c>
      <c r="AB27941" s="47" t="s">
        <v>62</v>
      </c>
    </row>
    <row r="27942" spans="1:28" x14ac:dyDescent="0.3">
      <c r="A27942" s="48">
        <v>41</v>
      </c>
      <c r="B27942" s="47" t="s">
        <v>494</v>
      </c>
      <c r="C27942" s="47" t="s">
        <v>495</v>
      </c>
      <c r="D27942" s="47" t="s">
        <v>501</v>
      </c>
      <c r="E27942" s="47" t="s">
        <v>404</v>
      </c>
      <c r="F27942" s="47" t="s">
        <v>29</v>
      </c>
      <c r="G27942" s="47" t="s">
        <v>411</v>
      </c>
      <c r="H27942" s="47" t="s">
        <v>625</v>
      </c>
      <c r="I27942" s="47" t="s">
        <v>631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884</v>
      </c>
      <c r="Q27942" s="47" t="s">
        <v>80885</v>
      </c>
      <c r="R27942" s="47" t="s">
        <v>80886</v>
      </c>
      <c r="S27942" s="48" t="s">
        <v>836</v>
      </c>
      <c r="T27942" s="48" t="s">
        <v>403</v>
      </c>
      <c r="U27942" s="48" t="s">
        <v>847</v>
      </c>
      <c r="V27942" s="48" t="s">
        <v>865</v>
      </c>
      <c r="W27942" s="48">
        <v>400</v>
      </c>
      <c r="X27942" s="48">
        <v>240</v>
      </c>
      <c r="Y27942" s="47" t="s">
        <v>1112</v>
      </c>
      <c r="Z27942" s="48"/>
      <c r="AA27942" s="48">
        <v>10</v>
      </c>
      <c r="AB27942" s="47" t="s">
        <v>62</v>
      </c>
    </row>
    <row r="27943" spans="1:28" x14ac:dyDescent="0.3">
      <c r="A27943" s="48">
        <v>42</v>
      </c>
      <c r="B27943" s="47" t="s">
        <v>494</v>
      </c>
      <c r="C27943" s="47" t="s">
        <v>495</v>
      </c>
      <c r="D27943" s="47" t="s">
        <v>502</v>
      </c>
      <c r="E27943" s="47" t="s">
        <v>404</v>
      </c>
      <c r="F27943" s="47" t="s">
        <v>29</v>
      </c>
      <c r="G27943" s="47" t="s">
        <v>411</v>
      </c>
      <c r="H27943" s="47" t="s">
        <v>625</v>
      </c>
      <c r="I27943" s="47" t="s">
        <v>632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887</v>
      </c>
      <c r="Q27943" s="47" t="s">
        <v>80888</v>
      </c>
      <c r="R27943" s="47" t="s">
        <v>80889</v>
      </c>
      <c r="S27943" s="48" t="s">
        <v>836</v>
      </c>
      <c r="T27943" s="48" t="s">
        <v>403</v>
      </c>
      <c r="U27943" s="48" t="s">
        <v>847</v>
      </c>
      <c r="V27943" s="48" t="s">
        <v>868</v>
      </c>
      <c r="W27943" s="48">
        <v>400</v>
      </c>
      <c r="X27943" s="48">
        <v>240</v>
      </c>
      <c r="Y27943" s="47" t="s">
        <v>1112</v>
      </c>
      <c r="Z27943" s="48"/>
      <c r="AA27943" s="48">
        <v>10</v>
      </c>
      <c r="AB27943" s="47" t="s">
        <v>62</v>
      </c>
    </row>
    <row r="27944" spans="1:28" x14ac:dyDescent="0.3">
      <c r="A27944" s="48">
        <v>43</v>
      </c>
      <c r="B27944" s="47" t="s">
        <v>494</v>
      </c>
      <c r="C27944" s="47" t="s">
        <v>495</v>
      </c>
      <c r="D27944" s="47" t="s">
        <v>503</v>
      </c>
      <c r="E27944" s="47" t="s">
        <v>404</v>
      </c>
      <c r="F27944" s="47" t="s">
        <v>29</v>
      </c>
      <c r="G27944" s="47" t="s">
        <v>411</v>
      </c>
      <c r="H27944" s="47" t="s">
        <v>625</v>
      </c>
      <c r="I27944" s="47" t="s">
        <v>633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890</v>
      </c>
      <c r="Q27944" s="47" t="s">
        <v>80891</v>
      </c>
      <c r="R27944" s="47" t="s">
        <v>80892</v>
      </c>
      <c r="S27944" s="48" t="s">
        <v>836</v>
      </c>
      <c r="T27944" s="48" t="s">
        <v>403</v>
      </c>
      <c r="U27944" s="48" t="s">
        <v>847</v>
      </c>
      <c r="V27944" s="48" t="s">
        <v>871</v>
      </c>
      <c r="W27944" s="48">
        <v>400</v>
      </c>
      <c r="X27944" s="48">
        <v>240</v>
      </c>
      <c r="Y27944" s="47" t="s">
        <v>1112</v>
      </c>
      <c r="Z27944" s="48"/>
      <c r="AA27944" s="48">
        <v>10</v>
      </c>
      <c r="AB27944" s="47" t="s">
        <v>62</v>
      </c>
    </row>
    <row r="27945" spans="1:28" x14ac:dyDescent="0.3">
      <c r="A27945" s="48">
        <v>44</v>
      </c>
      <c r="B27945" s="47" t="s">
        <v>494</v>
      </c>
      <c r="C27945" s="47" t="s">
        <v>495</v>
      </c>
      <c r="D27945" s="47" t="s">
        <v>504</v>
      </c>
      <c r="E27945" s="47" t="s">
        <v>404</v>
      </c>
      <c r="F27945" s="47" t="s">
        <v>29</v>
      </c>
      <c r="G27945" s="47" t="s">
        <v>411</v>
      </c>
      <c r="H27945" s="47" t="s">
        <v>625</v>
      </c>
      <c r="I27945" s="47" t="s">
        <v>634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893</v>
      </c>
      <c r="Q27945" s="47" t="s">
        <v>80894</v>
      </c>
      <c r="R27945" s="47" t="s">
        <v>80895</v>
      </c>
      <c r="S27945" s="48" t="s">
        <v>836</v>
      </c>
      <c r="T27945" s="48" t="s">
        <v>403</v>
      </c>
      <c r="U27945" s="48" t="s">
        <v>847</v>
      </c>
      <c r="V27945" s="48" t="s">
        <v>874</v>
      </c>
      <c r="W27945" s="48">
        <v>400</v>
      </c>
      <c r="X27945" s="48">
        <v>240</v>
      </c>
      <c r="Y27945" s="47" t="s">
        <v>1112</v>
      </c>
      <c r="Z27945" s="48"/>
      <c r="AA27945" s="48">
        <v>10</v>
      </c>
      <c r="AB27945" s="47" t="s">
        <v>62</v>
      </c>
    </row>
    <row r="27946" spans="1:28" x14ac:dyDescent="0.3">
      <c r="A27946" s="48">
        <v>45</v>
      </c>
      <c r="B27946" s="47" t="s">
        <v>494</v>
      </c>
      <c r="C27946" s="47" t="s">
        <v>495</v>
      </c>
      <c r="D27946" s="47" t="s">
        <v>505</v>
      </c>
      <c r="E27946" s="47" t="s">
        <v>404</v>
      </c>
      <c r="F27946" s="47" t="s">
        <v>29</v>
      </c>
      <c r="G27946" s="47" t="s">
        <v>411</v>
      </c>
      <c r="H27946" s="47" t="s">
        <v>625</v>
      </c>
      <c r="I27946" s="47" t="s">
        <v>635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896</v>
      </c>
      <c r="Q27946" s="47" t="s">
        <v>80897</v>
      </c>
      <c r="R27946" s="47" t="s">
        <v>80898</v>
      </c>
      <c r="S27946" s="48" t="s">
        <v>836</v>
      </c>
      <c r="T27946" s="48" t="s">
        <v>403</v>
      </c>
      <c r="U27946" s="48" t="s">
        <v>847</v>
      </c>
      <c r="V27946" s="48" t="s">
        <v>874</v>
      </c>
      <c r="W27946" s="48">
        <v>400</v>
      </c>
      <c r="X27946" s="48">
        <v>240</v>
      </c>
      <c r="Y27946" s="47" t="s">
        <v>1112</v>
      </c>
      <c r="Z27946" s="48"/>
      <c r="AA27946" s="48">
        <v>10</v>
      </c>
      <c r="AB27946" s="47" t="s">
        <v>62</v>
      </c>
    </row>
    <row r="27947" spans="1:28" x14ac:dyDescent="0.3">
      <c r="A27947" s="48">
        <v>46</v>
      </c>
      <c r="B27947" s="47" t="s">
        <v>494</v>
      </c>
      <c r="C27947" s="47" t="s">
        <v>495</v>
      </c>
      <c r="D27947" s="47" t="s">
        <v>506</v>
      </c>
      <c r="E27947" s="47" t="s">
        <v>404</v>
      </c>
      <c r="F27947" s="47" t="s">
        <v>29</v>
      </c>
      <c r="G27947" s="47" t="s">
        <v>411</v>
      </c>
      <c r="H27947" s="47" t="s">
        <v>625</v>
      </c>
      <c r="I27947" s="47" t="s">
        <v>636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899</v>
      </c>
      <c r="Q27947" s="47" t="s">
        <v>80900</v>
      </c>
      <c r="R27947" s="47" t="s">
        <v>80901</v>
      </c>
      <c r="S27947" s="48" t="s">
        <v>836</v>
      </c>
      <c r="T27947" s="48" t="s">
        <v>403</v>
      </c>
      <c r="U27947" s="48" t="s">
        <v>847</v>
      </c>
      <c r="V27947" s="48" t="s">
        <v>879</v>
      </c>
      <c r="W27947" s="48">
        <v>400</v>
      </c>
      <c r="X27947" s="48">
        <v>240</v>
      </c>
      <c r="Y27947" s="47" t="s">
        <v>1112</v>
      </c>
      <c r="Z27947" s="48"/>
      <c r="AA27947" s="48">
        <v>10</v>
      </c>
      <c r="AB27947" s="47" t="s">
        <v>62</v>
      </c>
    </row>
    <row r="27948" spans="1:28" x14ac:dyDescent="0.3">
      <c r="A27948" s="48">
        <v>47</v>
      </c>
      <c r="B27948" s="47" t="s">
        <v>494</v>
      </c>
      <c r="C27948" s="47" t="s">
        <v>495</v>
      </c>
      <c r="D27948" s="47" t="s">
        <v>491</v>
      </c>
      <c r="E27948" s="47" t="s">
        <v>404</v>
      </c>
      <c r="F27948" s="47" t="s">
        <v>29</v>
      </c>
      <c r="G27948" s="47" t="s">
        <v>411</v>
      </c>
      <c r="H27948" s="47" t="s">
        <v>625</v>
      </c>
      <c r="I27948" s="47" t="s">
        <v>620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902</v>
      </c>
      <c r="Q27948" s="47" t="s">
        <v>80903</v>
      </c>
      <c r="R27948" s="47" t="s">
        <v>80904</v>
      </c>
      <c r="S27948" s="48" t="s">
        <v>836</v>
      </c>
      <c r="T27948" s="48" t="s">
        <v>403</v>
      </c>
      <c r="U27948" s="48" t="s">
        <v>847</v>
      </c>
      <c r="V27948" s="48" t="s">
        <v>882</v>
      </c>
      <c r="W27948" s="48">
        <v>400</v>
      </c>
      <c r="X27948" s="48">
        <v>240</v>
      </c>
      <c r="Y27948" s="47" t="s">
        <v>1112</v>
      </c>
      <c r="Z27948" s="48"/>
      <c r="AA27948" s="48">
        <v>10</v>
      </c>
      <c r="AB27948" s="47" t="s">
        <v>62</v>
      </c>
    </row>
    <row r="27949" spans="1:28" x14ac:dyDescent="0.3">
      <c r="A27949" s="48">
        <v>48</v>
      </c>
      <c r="B27949" s="47" t="s">
        <v>494</v>
      </c>
      <c r="C27949" s="47" t="s">
        <v>495</v>
      </c>
      <c r="D27949" s="47" t="s">
        <v>507</v>
      </c>
      <c r="E27949" s="47" t="s">
        <v>404</v>
      </c>
      <c r="F27949" s="47" t="s">
        <v>29</v>
      </c>
      <c r="G27949" s="47" t="s">
        <v>411</v>
      </c>
      <c r="H27949" s="47" t="s">
        <v>625</v>
      </c>
      <c r="I27949" s="47" t="s">
        <v>637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905</v>
      </c>
      <c r="Q27949" s="47" t="s">
        <v>80906</v>
      </c>
      <c r="R27949" s="47" t="s">
        <v>80907</v>
      </c>
      <c r="S27949" s="48" t="s">
        <v>836</v>
      </c>
      <c r="T27949" s="48" t="s">
        <v>403</v>
      </c>
      <c r="U27949" s="48" t="s">
        <v>847</v>
      </c>
      <c r="V27949" s="48" t="s">
        <v>885</v>
      </c>
      <c r="W27949" s="48">
        <v>400</v>
      </c>
      <c r="X27949" s="48">
        <v>240</v>
      </c>
      <c r="Y27949" s="47" t="s">
        <v>1112</v>
      </c>
      <c r="Z27949" s="48"/>
      <c r="AA27949" s="48">
        <v>10</v>
      </c>
      <c r="AB27949" s="47" t="s">
        <v>62</v>
      </c>
    </row>
    <row r="27950" spans="1:28" x14ac:dyDescent="0.3">
      <c r="A27950" s="48">
        <v>49</v>
      </c>
      <c r="B27950" s="47" t="s">
        <v>494</v>
      </c>
      <c r="C27950" s="47" t="s">
        <v>495</v>
      </c>
      <c r="D27950" s="47" t="s">
        <v>508</v>
      </c>
      <c r="E27950" s="47" t="s">
        <v>404</v>
      </c>
      <c r="F27950" s="47" t="s">
        <v>29</v>
      </c>
      <c r="G27950" s="47" t="s">
        <v>411</v>
      </c>
      <c r="H27950" s="47" t="s">
        <v>625</v>
      </c>
      <c r="I27950" s="47" t="s">
        <v>638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908</v>
      </c>
      <c r="Q27950" s="47" t="s">
        <v>80909</v>
      </c>
      <c r="R27950" s="47" t="s">
        <v>80910</v>
      </c>
      <c r="S27950" s="48" t="s">
        <v>836</v>
      </c>
      <c r="T27950" s="48" t="s">
        <v>403</v>
      </c>
      <c r="U27950" s="48" t="s">
        <v>847</v>
      </c>
      <c r="V27950" s="48" t="s">
        <v>888</v>
      </c>
      <c r="W27950" s="48">
        <v>400</v>
      </c>
      <c r="X27950" s="48">
        <v>240</v>
      </c>
      <c r="Y27950" s="47" t="s">
        <v>1112</v>
      </c>
      <c r="Z27950" s="48"/>
      <c r="AA27950" s="48">
        <v>10</v>
      </c>
      <c r="AB27950" s="47" t="s">
        <v>62</v>
      </c>
    </row>
    <row r="27951" spans="1:28" x14ac:dyDescent="0.3">
      <c r="A27951" s="48">
        <v>50</v>
      </c>
      <c r="B27951" s="47" t="s">
        <v>494</v>
      </c>
      <c r="C27951" s="47" t="s">
        <v>495</v>
      </c>
      <c r="D27951" s="47" t="s">
        <v>509</v>
      </c>
      <c r="E27951" s="47" t="s">
        <v>404</v>
      </c>
      <c r="F27951" s="47" t="s">
        <v>29</v>
      </c>
      <c r="G27951" s="47" t="s">
        <v>411</v>
      </c>
      <c r="H27951" s="47" t="s">
        <v>625</v>
      </c>
      <c r="I27951" s="47" t="s">
        <v>639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911</v>
      </c>
      <c r="Q27951" s="47" t="s">
        <v>80912</v>
      </c>
      <c r="R27951" s="47" t="s">
        <v>80913</v>
      </c>
      <c r="S27951" s="48" t="s">
        <v>836</v>
      </c>
      <c r="T27951" s="48" t="s">
        <v>403</v>
      </c>
      <c r="U27951" s="48" t="s">
        <v>847</v>
      </c>
      <c r="V27951" s="48" t="s">
        <v>891</v>
      </c>
      <c r="W27951" s="48">
        <v>400</v>
      </c>
      <c r="X27951" s="48">
        <v>240</v>
      </c>
      <c r="Y27951" s="47" t="s">
        <v>1112</v>
      </c>
      <c r="Z27951" s="48"/>
      <c r="AA27951" s="48">
        <v>10</v>
      </c>
      <c r="AB27951" s="47" t="s">
        <v>62</v>
      </c>
    </row>
    <row r="27952" spans="1:28" x14ac:dyDescent="0.3">
      <c r="A27952" s="48">
        <v>51</v>
      </c>
      <c r="B27952" s="47" t="s">
        <v>494</v>
      </c>
      <c r="C27952" s="47" t="s">
        <v>495</v>
      </c>
      <c r="D27952" s="47" t="s">
        <v>510</v>
      </c>
      <c r="E27952" s="47" t="s">
        <v>404</v>
      </c>
      <c r="F27952" s="47" t="s">
        <v>29</v>
      </c>
      <c r="G27952" s="47" t="s">
        <v>411</v>
      </c>
      <c r="H27952" s="47" t="s">
        <v>625</v>
      </c>
      <c r="I27952" s="47" t="s">
        <v>640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914</v>
      </c>
      <c r="Q27952" s="47" t="s">
        <v>80915</v>
      </c>
      <c r="R27952" s="47" t="s">
        <v>80916</v>
      </c>
      <c r="S27952" s="48" t="s">
        <v>836</v>
      </c>
      <c r="T27952" s="48" t="s">
        <v>403</v>
      </c>
      <c r="U27952" s="48" t="s">
        <v>847</v>
      </c>
      <c r="V27952" s="48" t="s">
        <v>894</v>
      </c>
      <c r="W27952" s="48">
        <v>400</v>
      </c>
      <c r="X27952" s="48">
        <v>240</v>
      </c>
      <c r="Y27952" s="47" t="s">
        <v>1112</v>
      </c>
      <c r="Z27952" s="48"/>
      <c r="AA27952" s="48">
        <v>10</v>
      </c>
      <c r="AB27952" s="47" t="s">
        <v>62</v>
      </c>
    </row>
    <row r="27953" spans="1:28" x14ac:dyDescent="0.3">
      <c r="A27953" s="48">
        <v>52</v>
      </c>
      <c r="B27953" s="47" t="s">
        <v>494</v>
      </c>
      <c r="C27953" s="47" t="s">
        <v>495</v>
      </c>
      <c r="D27953" s="47" t="s">
        <v>511</v>
      </c>
      <c r="E27953" s="47" t="s">
        <v>404</v>
      </c>
      <c r="F27953" s="47" t="s">
        <v>29</v>
      </c>
      <c r="G27953" s="47" t="s">
        <v>411</v>
      </c>
      <c r="H27953" s="47" t="s">
        <v>625</v>
      </c>
      <c r="I27953" s="47" t="s">
        <v>641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917</v>
      </c>
      <c r="Q27953" s="47" t="s">
        <v>80918</v>
      </c>
      <c r="R27953" s="47" t="s">
        <v>80919</v>
      </c>
      <c r="S27953" s="48" t="s">
        <v>836</v>
      </c>
      <c r="T27953" s="48" t="s">
        <v>403</v>
      </c>
      <c r="U27953" s="48" t="s">
        <v>847</v>
      </c>
      <c r="V27953" s="48" t="s">
        <v>888</v>
      </c>
      <c r="W27953" s="48">
        <v>400</v>
      </c>
      <c r="X27953" s="48">
        <v>240</v>
      </c>
      <c r="Y27953" s="47" t="s">
        <v>1112</v>
      </c>
      <c r="Z27953" s="48"/>
      <c r="AA27953" s="48">
        <v>10</v>
      </c>
      <c r="AB27953" s="47" t="s">
        <v>62</v>
      </c>
    </row>
    <row r="27954" spans="1:28" x14ac:dyDescent="0.3">
      <c r="A27954" s="48">
        <v>53</v>
      </c>
      <c r="B27954" s="47" t="s">
        <v>494</v>
      </c>
      <c r="C27954" s="47" t="s">
        <v>495</v>
      </c>
      <c r="D27954" s="47" t="s">
        <v>512</v>
      </c>
      <c r="E27954" s="47" t="s">
        <v>404</v>
      </c>
      <c r="F27954" s="47" t="s">
        <v>29</v>
      </c>
      <c r="G27954" s="47" t="s">
        <v>411</v>
      </c>
      <c r="H27954" s="47" t="s">
        <v>625</v>
      </c>
      <c r="I27954" s="47" t="s">
        <v>642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920</v>
      </c>
      <c r="Q27954" s="47" t="s">
        <v>80921</v>
      </c>
      <c r="R27954" s="47" t="s">
        <v>80922</v>
      </c>
      <c r="S27954" s="48" t="s">
        <v>836</v>
      </c>
      <c r="T27954" s="48" t="s">
        <v>403</v>
      </c>
      <c r="U27954" s="48" t="s">
        <v>847</v>
      </c>
      <c r="V27954" s="48" t="s">
        <v>899</v>
      </c>
      <c r="W27954" s="48">
        <v>400</v>
      </c>
      <c r="X27954" s="48">
        <v>240</v>
      </c>
      <c r="Y27954" s="47" t="s">
        <v>1112</v>
      </c>
      <c r="Z27954" s="48"/>
      <c r="AA27954" s="48">
        <v>10</v>
      </c>
      <c r="AB27954" s="47" t="s">
        <v>62</v>
      </c>
    </row>
    <row r="27955" spans="1:28" x14ac:dyDescent="0.3">
      <c r="A27955" s="48">
        <v>54</v>
      </c>
      <c r="B27955" s="47" t="s">
        <v>494</v>
      </c>
      <c r="C27955" s="47" t="s">
        <v>495</v>
      </c>
      <c r="D27955" s="47" t="s">
        <v>513</v>
      </c>
      <c r="E27955" s="47" t="s">
        <v>404</v>
      </c>
      <c r="F27955" s="47" t="s">
        <v>29</v>
      </c>
      <c r="G27955" s="47" t="s">
        <v>411</v>
      </c>
      <c r="H27955" s="47" t="s">
        <v>625</v>
      </c>
      <c r="I27955" s="47" t="s">
        <v>643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923</v>
      </c>
      <c r="Q27955" s="47" t="s">
        <v>80924</v>
      </c>
      <c r="R27955" s="47" t="s">
        <v>80925</v>
      </c>
      <c r="S27955" s="48" t="s">
        <v>836</v>
      </c>
      <c r="T27955" s="48" t="s">
        <v>403</v>
      </c>
      <c r="U27955" s="48" t="s">
        <v>847</v>
      </c>
      <c r="V27955" s="48" t="s">
        <v>902</v>
      </c>
      <c r="W27955" s="48">
        <v>400</v>
      </c>
      <c r="X27955" s="48">
        <v>240</v>
      </c>
      <c r="Y27955" s="47" t="s">
        <v>1112</v>
      </c>
      <c r="Z27955" s="48"/>
      <c r="AA27955" s="48">
        <v>10</v>
      </c>
      <c r="AB27955" s="47" t="s">
        <v>62</v>
      </c>
    </row>
    <row r="27956" spans="1:28" x14ac:dyDescent="0.3">
      <c r="A27956" s="48">
        <v>55</v>
      </c>
      <c r="B27956" s="47" t="s">
        <v>494</v>
      </c>
      <c r="C27956" s="47" t="s">
        <v>495</v>
      </c>
      <c r="D27956" s="47" t="s">
        <v>514</v>
      </c>
      <c r="E27956" s="47" t="s">
        <v>404</v>
      </c>
      <c r="F27956" s="47" t="s">
        <v>29</v>
      </c>
      <c r="G27956" s="47" t="s">
        <v>411</v>
      </c>
      <c r="H27956" s="47" t="s">
        <v>625</v>
      </c>
      <c r="I27956" s="47" t="s">
        <v>644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926</v>
      </c>
      <c r="Q27956" s="47" t="s">
        <v>80927</v>
      </c>
      <c r="R27956" s="47" t="s">
        <v>80928</v>
      </c>
      <c r="S27956" s="48" t="s">
        <v>836</v>
      </c>
      <c r="T27956" s="48" t="s">
        <v>403</v>
      </c>
      <c r="U27956" s="48" t="s">
        <v>847</v>
      </c>
      <c r="V27956" s="48" t="s">
        <v>905</v>
      </c>
      <c r="W27956" s="48">
        <v>400</v>
      </c>
      <c r="X27956" s="48">
        <v>240</v>
      </c>
      <c r="Y27956" s="47" t="s">
        <v>1112</v>
      </c>
      <c r="Z27956" s="48"/>
      <c r="AA27956" s="48">
        <v>10</v>
      </c>
      <c r="AB27956" s="47" t="s">
        <v>62</v>
      </c>
    </row>
    <row r="27957" spans="1:28" x14ac:dyDescent="0.3">
      <c r="A27957" s="48">
        <v>56</v>
      </c>
      <c r="B27957" s="47" t="s">
        <v>494</v>
      </c>
      <c r="C27957" s="47" t="s">
        <v>495</v>
      </c>
      <c r="D27957" s="47" t="s">
        <v>515</v>
      </c>
      <c r="E27957" s="47" t="s">
        <v>404</v>
      </c>
      <c r="F27957" s="47" t="s">
        <v>29</v>
      </c>
      <c r="G27957" s="47" t="s">
        <v>411</v>
      </c>
      <c r="H27957" s="47" t="s">
        <v>625</v>
      </c>
      <c r="I27957" s="47" t="s">
        <v>645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929</v>
      </c>
      <c r="Q27957" s="47" t="s">
        <v>80930</v>
      </c>
      <c r="R27957" s="47" t="s">
        <v>80931</v>
      </c>
      <c r="S27957" s="48" t="s">
        <v>836</v>
      </c>
      <c r="T27957" s="48" t="s">
        <v>403</v>
      </c>
      <c r="U27957" s="48" t="s">
        <v>847</v>
      </c>
      <c r="V27957" s="48" t="s">
        <v>908</v>
      </c>
      <c r="W27957" s="48">
        <v>400</v>
      </c>
      <c r="X27957" s="48">
        <v>240</v>
      </c>
      <c r="Y27957" s="47" t="s">
        <v>1112</v>
      </c>
      <c r="Z27957" s="48"/>
      <c r="AA27957" s="48">
        <v>10</v>
      </c>
      <c r="AB27957" s="47" t="s">
        <v>62</v>
      </c>
    </row>
    <row r="27958" spans="1:28" x14ac:dyDescent="0.3">
      <c r="A27958" s="48">
        <v>57</v>
      </c>
      <c r="B27958" s="47" t="s">
        <v>494</v>
      </c>
      <c r="C27958" s="47" t="s">
        <v>495</v>
      </c>
      <c r="D27958" s="47" t="s">
        <v>516</v>
      </c>
      <c r="E27958" s="47" t="s">
        <v>404</v>
      </c>
      <c r="F27958" s="47" t="s">
        <v>29</v>
      </c>
      <c r="G27958" s="47" t="s">
        <v>411</v>
      </c>
      <c r="H27958" s="47" t="s">
        <v>625</v>
      </c>
      <c r="I27958" s="47" t="s">
        <v>646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932</v>
      </c>
      <c r="Q27958" s="47" t="s">
        <v>80933</v>
      </c>
      <c r="R27958" s="47" t="s">
        <v>80934</v>
      </c>
      <c r="S27958" s="48" t="s">
        <v>836</v>
      </c>
      <c r="T27958" s="48" t="s">
        <v>403</v>
      </c>
      <c r="U27958" s="48" t="s">
        <v>847</v>
      </c>
      <c r="V27958" s="48" t="s">
        <v>911</v>
      </c>
      <c r="W27958" s="48">
        <v>400</v>
      </c>
      <c r="X27958" s="48">
        <v>240</v>
      </c>
      <c r="Y27958" s="47" t="s">
        <v>1112</v>
      </c>
      <c r="Z27958" s="48"/>
      <c r="AA27958" s="48">
        <v>10</v>
      </c>
      <c r="AB27958" s="47" t="s">
        <v>62</v>
      </c>
    </row>
    <row r="27959" spans="1:28" x14ac:dyDescent="0.3">
      <c r="A27959" s="48">
        <v>58</v>
      </c>
      <c r="B27959" s="47" t="s">
        <v>494</v>
      </c>
      <c r="C27959" s="47" t="s">
        <v>495</v>
      </c>
      <c r="D27959" s="47" t="s">
        <v>517</v>
      </c>
      <c r="E27959" s="47" t="s">
        <v>404</v>
      </c>
      <c r="F27959" s="47" t="s">
        <v>29</v>
      </c>
      <c r="G27959" s="47" t="s">
        <v>411</v>
      </c>
      <c r="H27959" s="47" t="s">
        <v>625</v>
      </c>
      <c r="I27959" s="47" t="s">
        <v>647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935</v>
      </c>
      <c r="Q27959" s="47" t="s">
        <v>80936</v>
      </c>
      <c r="R27959" s="47" t="s">
        <v>80937</v>
      </c>
      <c r="S27959" s="48" t="s">
        <v>836</v>
      </c>
      <c r="T27959" s="48" t="s">
        <v>403</v>
      </c>
      <c r="U27959" s="48" t="s">
        <v>847</v>
      </c>
      <c r="V27959" s="48" t="s">
        <v>914</v>
      </c>
      <c r="W27959" s="48">
        <v>400</v>
      </c>
      <c r="X27959" s="48">
        <v>240</v>
      </c>
      <c r="Y27959" s="47" t="s">
        <v>1112</v>
      </c>
      <c r="Z27959" s="48"/>
      <c r="AA27959" s="48">
        <v>10</v>
      </c>
      <c r="AB27959" s="47" t="s">
        <v>62</v>
      </c>
    </row>
    <row r="27960" spans="1:28" x14ac:dyDescent="0.3">
      <c r="A27960" s="48">
        <v>59</v>
      </c>
      <c r="B27960" s="47" t="s">
        <v>494</v>
      </c>
      <c r="C27960" s="47" t="s">
        <v>495</v>
      </c>
      <c r="D27960" s="47" t="s">
        <v>518</v>
      </c>
      <c r="E27960" s="47" t="s">
        <v>404</v>
      </c>
      <c r="F27960" s="47" t="s">
        <v>29</v>
      </c>
      <c r="G27960" s="47" t="s">
        <v>411</v>
      </c>
      <c r="H27960" s="47" t="s">
        <v>625</v>
      </c>
      <c r="I27960" s="47" t="s">
        <v>648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938</v>
      </c>
      <c r="Q27960" s="47" t="s">
        <v>80939</v>
      </c>
      <c r="R27960" s="47" t="s">
        <v>80940</v>
      </c>
      <c r="S27960" s="48" t="s">
        <v>836</v>
      </c>
      <c r="T27960" s="48" t="s">
        <v>403</v>
      </c>
      <c r="U27960" s="48" t="s">
        <v>847</v>
      </c>
      <c r="V27960" s="48" t="s">
        <v>917</v>
      </c>
      <c r="W27960" s="48">
        <v>400</v>
      </c>
      <c r="X27960" s="48">
        <v>240</v>
      </c>
      <c r="Y27960" s="47" t="s">
        <v>1112</v>
      </c>
      <c r="Z27960" s="48"/>
      <c r="AA27960" s="48">
        <v>10</v>
      </c>
      <c r="AB27960" s="47" t="s">
        <v>62</v>
      </c>
    </row>
    <row r="27961" spans="1:28" x14ac:dyDescent="0.3">
      <c r="A27961" s="48">
        <v>60</v>
      </c>
      <c r="B27961" s="47" t="s">
        <v>494</v>
      </c>
      <c r="C27961" s="47" t="s">
        <v>495</v>
      </c>
      <c r="D27961" s="47" t="s">
        <v>519</v>
      </c>
      <c r="E27961" s="47" t="s">
        <v>404</v>
      </c>
      <c r="F27961" s="47" t="s">
        <v>29</v>
      </c>
      <c r="G27961" s="47" t="s">
        <v>411</v>
      </c>
      <c r="H27961" s="47" t="s">
        <v>625</v>
      </c>
      <c r="I27961" s="47" t="s">
        <v>649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941</v>
      </c>
      <c r="Q27961" s="47" t="s">
        <v>80942</v>
      </c>
      <c r="R27961" s="47" t="s">
        <v>80943</v>
      </c>
      <c r="S27961" s="48" t="s">
        <v>836</v>
      </c>
      <c r="T27961" s="48" t="s">
        <v>403</v>
      </c>
      <c r="U27961" s="48" t="s">
        <v>847</v>
      </c>
      <c r="V27961" s="48" t="s">
        <v>920</v>
      </c>
      <c r="W27961" s="48">
        <v>400</v>
      </c>
      <c r="X27961" s="48">
        <v>240</v>
      </c>
      <c r="Y27961" s="47" t="s">
        <v>1112</v>
      </c>
      <c r="Z27961" s="48"/>
      <c r="AA27961" s="48">
        <v>10</v>
      </c>
      <c r="AB27961" s="47" t="s">
        <v>62</v>
      </c>
    </row>
    <row r="27962" spans="1:28" x14ac:dyDescent="0.3">
      <c r="A27962" s="48">
        <v>61</v>
      </c>
      <c r="B27962" s="47" t="s">
        <v>494</v>
      </c>
      <c r="C27962" s="47" t="s">
        <v>495</v>
      </c>
      <c r="D27962" s="47" t="s">
        <v>520</v>
      </c>
      <c r="E27962" s="47" t="s">
        <v>404</v>
      </c>
      <c r="F27962" s="47" t="s">
        <v>29</v>
      </c>
      <c r="G27962" s="47" t="s">
        <v>411</v>
      </c>
      <c r="H27962" s="47" t="s">
        <v>625</v>
      </c>
      <c r="I27962" s="47" t="s">
        <v>650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944</v>
      </c>
      <c r="Q27962" s="47" t="s">
        <v>80945</v>
      </c>
      <c r="R27962" s="47" t="s">
        <v>80946</v>
      </c>
      <c r="S27962" s="48" t="s">
        <v>836</v>
      </c>
      <c r="T27962" s="48" t="s">
        <v>403</v>
      </c>
      <c r="U27962" s="48" t="s">
        <v>847</v>
      </c>
      <c r="V27962" s="48" t="s">
        <v>923</v>
      </c>
      <c r="W27962" s="48">
        <v>400</v>
      </c>
      <c r="X27962" s="48">
        <v>240</v>
      </c>
      <c r="Y27962" s="47" t="s">
        <v>1112</v>
      </c>
      <c r="Z27962" s="48"/>
      <c r="AA27962" s="48">
        <v>10</v>
      </c>
      <c r="AB27962" s="47" t="s">
        <v>62</v>
      </c>
    </row>
    <row r="27963" spans="1:28" x14ac:dyDescent="0.3">
      <c r="A27963" s="48">
        <v>62</v>
      </c>
      <c r="B27963" s="47" t="s">
        <v>494</v>
      </c>
      <c r="C27963" s="47" t="s">
        <v>495</v>
      </c>
      <c r="D27963" s="47" t="s">
        <v>521</v>
      </c>
      <c r="E27963" s="47" t="s">
        <v>404</v>
      </c>
      <c r="F27963" s="47" t="s">
        <v>29</v>
      </c>
      <c r="G27963" s="47" t="s">
        <v>411</v>
      </c>
      <c r="H27963" s="47" t="s">
        <v>625</v>
      </c>
      <c r="I27963" s="47" t="s">
        <v>651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947</v>
      </c>
      <c r="Q27963" s="47" t="s">
        <v>80948</v>
      </c>
      <c r="R27963" s="47" t="s">
        <v>80949</v>
      </c>
      <c r="S27963" s="48" t="s">
        <v>836</v>
      </c>
      <c r="T27963" s="48" t="s">
        <v>403</v>
      </c>
      <c r="U27963" s="48" t="s">
        <v>847</v>
      </c>
      <c r="V27963" s="48" t="s">
        <v>926</v>
      </c>
      <c r="W27963" s="48">
        <v>400</v>
      </c>
      <c r="X27963" s="48">
        <v>240</v>
      </c>
      <c r="Y27963" s="47" t="s">
        <v>1112</v>
      </c>
      <c r="Z27963" s="48"/>
      <c r="AA27963" s="48">
        <v>10</v>
      </c>
      <c r="AB27963" s="47" t="s">
        <v>62</v>
      </c>
    </row>
    <row r="27964" spans="1:28" x14ac:dyDescent="0.3">
      <c r="A27964" s="48">
        <v>63</v>
      </c>
      <c r="B27964" s="47" t="s">
        <v>494</v>
      </c>
      <c r="C27964" s="47" t="s">
        <v>495</v>
      </c>
      <c r="D27964" s="47" t="s">
        <v>492</v>
      </c>
      <c r="E27964" s="47" t="s">
        <v>404</v>
      </c>
      <c r="F27964" s="47" t="s">
        <v>29</v>
      </c>
      <c r="G27964" s="47" t="s">
        <v>411</v>
      </c>
      <c r="H27964" s="47" t="s">
        <v>625</v>
      </c>
      <c r="I27964" s="47" t="s">
        <v>622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950</v>
      </c>
      <c r="Q27964" s="47" t="s">
        <v>80951</v>
      </c>
      <c r="R27964" s="47" t="s">
        <v>80952</v>
      </c>
      <c r="S27964" s="48" t="s">
        <v>836</v>
      </c>
      <c r="T27964" s="48" t="s">
        <v>403</v>
      </c>
      <c r="U27964" s="48" t="s">
        <v>847</v>
      </c>
      <c r="V27964" s="48" t="s">
        <v>929</v>
      </c>
      <c r="W27964" s="48">
        <v>400</v>
      </c>
      <c r="X27964" s="48">
        <v>240</v>
      </c>
      <c r="Y27964" s="47" t="s">
        <v>1112</v>
      </c>
      <c r="Z27964" s="48"/>
      <c r="AA27964" s="48">
        <v>10</v>
      </c>
      <c r="AB27964" s="47" t="s">
        <v>62</v>
      </c>
    </row>
    <row r="27965" spans="1:28" x14ac:dyDescent="0.3">
      <c r="A27965" s="48">
        <v>64</v>
      </c>
      <c r="B27965" s="47" t="s">
        <v>494</v>
      </c>
      <c r="C27965" s="47" t="s">
        <v>495</v>
      </c>
      <c r="D27965" s="47" t="s">
        <v>522</v>
      </c>
      <c r="E27965" s="47" t="s">
        <v>404</v>
      </c>
      <c r="F27965" s="47" t="s">
        <v>29</v>
      </c>
      <c r="G27965" s="47" t="s">
        <v>411</v>
      </c>
      <c r="H27965" s="47" t="s">
        <v>625</v>
      </c>
      <c r="I27965" s="47" t="s">
        <v>652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953</v>
      </c>
      <c r="Q27965" s="47" t="s">
        <v>80954</v>
      </c>
      <c r="R27965" s="47" t="s">
        <v>80955</v>
      </c>
      <c r="S27965" s="48" t="s">
        <v>836</v>
      </c>
      <c r="T27965" s="48" t="s">
        <v>403</v>
      </c>
      <c r="U27965" s="48" t="s">
        <v>847</v>
      </c>
      <c r="V27965" s="48" t="s">
        <v>932</v>
      </c>
      <c r="W27965" s="48">
        <v>400</v>
      </c>
      <c r="X27965" s="48">
        <v>240</v>
      </c>
      <c r="Y27965" s="47" t="s">
        <v>1112</v>
      </c>
      <c r="Z27965" s="48"/>
      <c r="AA27965" s="48">
        <v>10</v>
      </c>
      <c r="AB27965" s="47" t="s">
        <v>62</v>
      </c>
    </row>
    <row r="27966" spans="1:28" x14ac:dyDescent="0.3">
      <c r="A27966" s="48">
        <v>65</v>
      </c>
      <c r="B27966" s="47" t="s">
        <v>494</v>
      </c>
      <c r="C27966" s="47" t="s">
        <v>495</v>
      </c>
      <c r="D27966" s="47" t="s">
        <v>523</v>
      </c>
      <c r="E27966" s="47" t="s">
        <v>404</v>
      </c>
      <c r="F27966" s="47" t="s">
        <v>29</v>
      </c>
      <c r="G27966" s="47" t="s">
        <v>411</v>
      </c>
      <c r="H27966" s="47" t="s">
        <v>625</v>
      </c>
      <c r="I27966" s="47" t="s">
        <v>653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956</v>
      </c>
      <c r="Q27966" s="47" t="s">
        <v>80957</v>
      </c>
      <c r="R27966" s="47" t="s">
        <v>80958</v>
      </c>
      <c r="S27966" s="48" t="s">
        <v>836</v>
      </c>
      <c r="T27966" s="48" t="s">
        <v>403</v>
      </c>
      <c r="U27966" s="48" t="s">
        <v>847</v>
      </c>
      <c r="V27966" s="48" t="s">
        <v>935</v>
      </c>
      <c r="W27966" s="48">
        <v>400</v>
      </c>
      <c r="X27966" s="48">
        <v>240</v>
      </c>
      <c r="Y27966" s="47" t="s">
        <v>1112</v>
      </c>
      <c r="Z27966" s="48"/>
      <c r="AA27966" s="48">
        <v>10</v>
      </c>
      <c r="AB27966" s="47" t="s">
        <v>62</v>
      </c>
    </row>
    <row r="27967" spans="1:28" x14ac:dyDescent="0.3">
      <c r="A27967" s="48">
        <v>66</v>
      </c>
      <c r="B27967" s="47" t="s">
        <v>494</v>
      </c>
      <c r="C27967" s="47" t="s">
        <v>495</v>
      </c>
      <c r="D27967" s="47" t="s">
        <v>493</v>
      </c>
      <c r="E27967" s="47" t="s">
        <v>404</v>
      </c>
      <c r="F27967" s="47" t="s">
        <v>29</v>
      </c>
      <c r="G27967" s="47" t="s">
        <v>411</v>
      </c>
      <c r="H27967" s="47" t="s">
        <v>625</v>
      </c>
      <c r="I27967" s="47" t="s">
        <v>624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959</v>
      </c>
      <c r="Q27967" s="47" t="s">
        <v>80960</v>
      </c>
      <c r="R27967" s="47" t="s">
        <v>80961</v>
      </c>
      <c r="S27967" s="48" t="s">
        <v>836</v>
      </c>
      <c r="T27967" s="48" t="s">
        <v>403</v>
      </c>
      <c r="U27967" s="48" t="s">
        <v>847</v>
      </c>
      <c r="V27967" s="48" t="s">
        <v>938</v>
      </c>
      <c r="W27967" s="48">
        <v>400</v>
      </c>
      <c r="X27967" s="48">
        <v>240</v>
      </c>
      <c r="Y27967" s="47" t="s">
        <v>1112</v>
      </c>
      <c r="Z27967" s="48"/>
      <c r="AA27967" s="48">
        <v>10</v>
      </c>
      <c r="AB27967" s="47" t="s">
        <v>62</v>
      </c>
    </row>
    <row r="27968" spans="1:28" x14ac:dyDescent="0.3">
      <c r="A27968" s="48">
        <v>67</v>
      </c>
      <c r="B27968" s="47" t="s">
        <v>494</v>
      </c>
      <c r="C27968" s="47" t="s">
        <v>495</v>
      </c>
      <c r="D27968" s="47" t="s">
        <v>524</v>
      </c>
      <c r="E27968" s="47" t="s">
        <v>404</v>
      </c>
      <c r="F27968" s="47" t="s">
        <v>29</v>
      </c>
      <c r="G27968" s="47" t="s">
        <v>411</v>
      </c>
      <c r="H27968" s="47" t="s">
        <v>625</v>
      </c>
      <c r="I27968" s="47" t="s">
        <v>654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962</v>
      </c>
      <c r="Q27968" s="47" t="s">
        <v>80963</v>
      </c>
      <c r="R27968" s="47" t="s">
        <v>80964</v>
      </c>
      <c r="S27968" s="48" t="s">
        <v>836</v>
      </c>
      <c r="T27968" s="48" t="s">
        <v>403</v>
      </c>
      <c r="U27968" s="48" t="s">
        <v>847</v>
      </c>
      <c r="V27968" s="48" t="s">
        <v>941</v>
      </c>
      <c r="W27968" s="48">
        <v>400</v>
      </c>
      <c r="X27968" s="48">
        <v>240</v>
      </c>
      <c r="Y27968" s="47" t="s">
        <v>1112</v>
      </c>
      <c r="Z27968" s="48"/>
      <c r="AA27968" s="48">
        <v>10</v>
      </c>
      <c r="AB27968" s="47" t="s">
        <v>62</v>
      </c>
    </row>
    <row r="27969" spans="1:28" x14ac:dyDescent="0.3">
      <c r="A27969" s="48">
        <v>68</v>
      </c>
      <c r="B27969" s="47" t="s">
        <v>494</v>
      </c>
      <c r="C27969" s="47" t="s">
        <v>495</v>
      </c>
      <c r="D27969" s="47" t="s">
        <v>525</v>
      </c>
      <c r="E27969" s="47" t="s">
        <v>404</v>
      </c>
      <c r="F27969" s="47" t="s">
        <v>29</v>
      </c>
      <c r="G27969" s="47" t="s">
        <v>411</v>
      </c>
      <c r="H27969" s="47" t="s">
        <v>625</v>
      </c>
      <c r="I27969" s="47" t="s">
        <v>655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965</v>
      </c>
      <c r="Q27969" s="47" t="s">
        <v>80966</v>
      </c>
      <c r="R27969" s="47" t="s">
        <v>80967</v>
      </c>
      <c r="S27969" s="48" t="s">
        <v>836</v>
      </c>
      <c r="T27969" s="48" t="s">
        <v>403</v>
      </c>
      <c r="U27969" s="48" t="s">
        <v>847</v>
      </c>
      <c r="V27969" s="48" t="s">
        <v>944</v>
      </c>
      <c r="W27969" s="48">
        <v>400</v>
      </c>
      <c r="X27969" s="48">
        <v>240</v>
      </c>
      <c r="Y27969" s="47" t="s">
        <v>1112</v>
      </c>
      <c r="Z27969" s="48"/>
      <c r="AA27969" s="48">
        <v>10</v>
      </c>
      <c r="AB27969" s="47" t="s">
        <v>62</v>
      </c>
    </row>
    <row r="27970" spans="1:28" x14ac:dyDescent="0.3">
      <c r="A27970" s="48">
        <v>69</v>
      </c>
      <c r="B27970" s="47" t="s">
        <v>494</v>
      </c>
      <c r="C27970" s="47" t="s">
        <v>495</v>
      </c>
      <c r="D27970" s="47" t="s">
        <v>526</v>
      </c>
      <c r="E27970" s="47" t="s">
        <v>404</v>
      </c>
      <c r="F27970" s="47" t="s">
        <v>29</v>
      </c>
      <c r="G27970" s="47" t="s">
        <v>411</v>
      </c>
      <c r="H27970" s="47" t="s">
        <v>625</v>
      </c>
      <c r="I27970" s="47" t="s">
        <v>656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968</v>
      </c>
      <c r="Q27970" s="47" t="s">
        <v>80969</v>
      </c>
      <c r="R27970" s="47" t="s">
        <v>80970</v>
      </c>
      <c r="S27970" s="48" t="s">
        <v>836</v>
      </c>
      <c r="T27970" s="48" t="s">
        <v>403</v>
      </c>
      <c r="U27970" s="48" t="s">
        <v>847</v>
      </c>
      <c r="V27970" s="48" t="s">
        <v>947</v>
      </c>
      <c r="W27970" s="48">
        <v>400</v>
      </c>
      <c r="X27970" s="48">
        <v>240</v>
      </c>
      <c r="Y27970" s="47" t="s">
        <v>1112</v>
      </c>
      <c r="Z27970" s="48"/>
      <c r="AA27970" s="48">
        <v>10</v>
      </c>
      <c r="AB27970" s="47" t="s">
        <v>62</v>
      </c>
    </row>
    <row r="27971" spans="1:28" x14ac:dyDescent="0.3">
      <c r="A27971" s="48">
        <v>70</v>
      </c>
      <c r="B27971" s="47" t="s">
        <v>494</v>
      </c>
      <c r="C27971" s="47" t="s">
        <v>495</v>
      </c>
      <c r="D27971" s="47" t="s">
        <v>527</v>
      </c>
      <c r="E27971" s="47" t="s">
        <v>404</v>
      </c>
      <c r="F27971" s="47" t="s">
        <v>29</v>
      </c>
      <c r="G27971" s="47" t="s">
        <v>411</v>
      </c>
      <c r="H27971" s="47" t="s">
        <v>625</v>
      </c>
      <c r="I27971" s="47" t="s">
        <v>657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971</v>
      </c>
      <c r="Q27971" s="47" t="s">
        <v>80972</v>
      </c>
      <c r="R27971" s="47" t="s">
        <v>80973</v>
      </c>
      <c r="S27971" s="48" t="s">
        <v>836</v>
      </c>
      <c r="T27971" s="48" t="s">
        <v>403</v>
      </c>
      <c r="U27971" s="48" t="s">
        <v>847</v>
      </c>
      <c r="V27971" s="48" t="s">
        <v>950</v>
      </c>
      <c r="W27971" s="48">
        <v>400</v>
      </c>
      <c r="X27971" s="48">
        <v>240</v>
      </c>
      <c r="Y27971" s="47" t="s">
        <v>1112</v>
      </c>
      <c r="Z27971" s="48"/>
      <c r="AA27971" s="48">
        <v>10</v>
      </c>
      <c r="AB27971" s="47" t="s">
        <v>62</v>
      </c>
    </row>
    <row r="27972" spans="1:28" x14ac:dyDescent="0.3">
      <c r="A27972" s="48">
        <v>71</v>
      </c>
      <c r="B27972" s="47" t="s">
        <v>494</v>
      </c>
      <c r="C27972" s="47" t="s">
        <v>495</v>
      </c>
      <c r="D27972" s="47" t="s">
        <v>528</v>
      </c>
      <c r="E27972" s="47" t="s">
        <v>404</v>
      </c>
      <c r="F27972" s="47" t="s">
        <v>29</v>
      </c>
      <c r="G27972" s="47" t="s">
        <v>411</v>
      </c>
      <c r="H27972" s="47" t="s">
        <v>658</v>
      </c>
      <c r="I27972" s="47" t="s">
        <v>659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974</v>
      </c>
      <c r="Q27972" s="47" t="s">
        <v>80975</v>
      </c>
      <c r="R27972" s="47" t="s">
        <v>80976</v>
      </c>
      <c r="S27972" s="48" t="s">
        <v>836</v>
      </c>
      <c r="T27972" s="48" t="s">
        <v>403</v>
      </c>
      <c r="U27972" s="48" t="s">
        <v>847</v>
      </c>
      <c r="V27972" s="48" t="s">
        <v>953</v>
      </c>
      <c r="W27972" s="48">
        <v>400</v>
      </c>
      <c r="X27972" s="48">
        <v>240</v>
      </c>
      <c r="Y27972" s="47" t="s">
        <v>1112</v>
      </c>
      <c r="Z27972" s="48"/>
      <c r="AA27972" s="48">
        <v>10</v>
      </c>
      <c r="AB27972" s="47" t="s">
        <v>62</v>
      </c>
    </row>
    <row r="27973" spans="1:28" x14ac:dyDescent="0.3">
      <c r="A27973" s="48">
        <v>72</v>
      </c>
      <c r="B27973" s="47" t="s">
        <v>494</v>
      </c>
      <c r="C27973" s="47" t="s">
        <v>495</v>
      </c>
      <c r="D27973" s="47" t="s">
        <v>529</v>
      </c>
      <c r="E27973" s="47" t="s">
        <v>404</v>
      </c>
      <c r="F27973" s="47" t="s">
        <v>29</v>
      </c>
      <c r="G27973" s="47" t="s">
        <v>411</v>
      </c>
      <c r="H27973" s="47" t="s">
        <v>658</v>
      </c>
      <c r="I27973" s="47" t="s">
        <v>660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977</v>
      </c>
      <c r="Q27973" s="47" t="s">
        <v>80978</v>
      </c>
      <c r="R27973" s="47" t="s">
        <v>80979</v>
      </c>
      <c r="S27973" s="48" t="s">
        <v>836</v>
      </c>
      <c r="T27973" s="48" t="s">
        <v>403</v>
      </c>
      <c r="U27973" s="48" t="s">
        <v>847</v>
      </c>
      <c r="V27973" s="48" t="s">
        <v>956</v>
      </c>
      <c r="W27973" s="48">
        <v>400</v>
      </c>
      <c r="X27973" s="48">
        <v>240</v>
      </c>
      <c r="Y27973" s="47" t="s">
        <v>1112</v>
      </c>
      <c r="Z27973" s="48"/>
      <c r="AA27973" s="48">
        <v>10</v>
      </c>
      <c r="AB27973" s="47" t="s">
        <v>62</v>
      </c>
    </row>
    <row r="27974" spans="1:28" x14ac:dyDescent="0.3">
      <c r="A27974" s="48">
        <v>73</v>
      </c>
      <c r="B27974" s="47" t="s">
        <v>494</v>
      </c>
      <c r="C27974" s="47" t="s">
        <v>495</v>
      </c>
      <c r="D27974" s="47" t="s">
        <v>530</v>
      </c>
      <c r="E27974" s="47" t="s">
        <v>404</v>
      </c>
      <c r="F27974" s="47" t="s">
        <v>29</v>
      </c>
      <c r="G27974" s="47" t="s">
        <v>411</v>
      </c>
      <c r="H27974" s="47" t="s">
        <v>658</v>
      </c>
      <c r="I27974" s="47" t="s">
        <v>661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980</v>
      </c>
      <c r="Q27974" s="47" t="s">
        <v>80981</v>
      </c>
      <c r="R27974" s="47" t="s">
        <v>80982</v>
      </c>
      <c r="S27974" s="48" t="s">
        <v>836</v>
      </c>
      <c r="T27974" s="48" t="s">
        <v>403</v>
      </c>
      <c r="U27974" s="48" t="s">
        <v>847</v>
      </c>
      <c r="V27974" s="48" t="s">
        <v>959</v>
      </c>
      <c r="W27974" s="48">
        <v>400</v>
      </c>
      <c r="X27974" s="48">
        <v>240</v>
      </c>
      <c r="Y27974" s="47" t="s">
        <v>1112</v>
      </c>
      <c r="Z27974" s="48"/>
      <c r="AA27974" s="48">
        <v>10</v>
      </c>
      <c r="AB27974" s="47" t="s">
        <v>62</v>
      </c>
    </row>
    <row r="27975" spans="1:28" x14ac:dyDescent="0.3">
      <c r="A27975" s="48">
        <v>74</v>
      </c>
      <c r="B27975" s="47" t="s">
        <v>494</v>
      </c>
      <c r="C27975" s="47" t="s">
        <v>495</v>
      </c>
      <c r="D27975" s="47" t="s">
        <v>531</v>
      </c>
      <c r="E27975" s="47" t="s">
        <v>404</v>
      </c>
      <c r="F27975" s="47" t="s">
        <v>29</v>
      </c>
      <c r="G27975" s="47" t="s">
        <v>411</v>
      </c>
      <c r="H27975" s="47" t="s">
        <v>658</v>
      </c>
      <c r="I27975" s="47" t="s">
        <v>662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983</v>
      </c>
      <c r="Q27975" s="47" t="s">
        <v>80984</v>
      </c>
      <c r="R27975" s="47" t="s">
        <v>80985</v>
      </c>
      <c r="S27975" s="48" t="s">
        <v>836</v>
      </c>
      <c r="T27975" s="48" t="s">
        <v>403</v>
      </c>
      <c r="U27975" s="48" t="s">
        <v>847</v>
      </c>
      <c r="V27975" s="48" t="s">
        <v>962</v>
      </c>
      <c r="W27975" s="48">
        <v>400</v>
      </c>
      <c r="X27975" s="48">
        <v>240</v>
      </c>
      <c r="Y27975" s="47" t="s">
        <v>1112</v>
      </c>
      <c r="Z27975" s="48"/>
      <c r="AA27975" s="48">
        <v>10</v>
      </c>
      <c r="AB27975" s="47" t="s">
        <v>62</v>
      </c>
    </row>
    <row r="27976" spans="1:28" x14ac:dyDescent="0.3">
      <c r="A27976" s="48">
        <v>75</v>
      </c>
      <c r="B27976" s="47" t="s">
        <v>494</v>
      </c>
      <c r="C27976" s="47" t="s">
        <v>495</v>
      </c>
      <c r="D27976" s="47" t="s">
        <v>532</v>
      </c>
      <c r="E27976" s="47" t="s">
        <v>404</v>
      </c>
      <c r="F27976" s="47" t="s">
        <v>29</v>
      </c>
      <c r="G27976" s="47" t="s">
        <v>411</v>
      </c>
      <c r="H27976" s="47" t="s">
        <v>663</v>
      </c>
      <c r="I27976" s="47" t="s">
        <v>586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986</v>
      </c>
      <c r="Q27976" s="47" t="s">
        <v>80987</v>
      </c>
      <c r="R27976" s="47" t="s">
        <v>80988</v>
      </c>
      <c r="S27976" s="48" t="s">
        <v>836</v>
      </c>
      <c r="T27976" s="48" t="s">
        <v>403</v>
      </c>
      <c r="U27976" s="48" t="s">
        <v>847</v>
      </c>
      <c r="V27976" s="48" t="s">
        <v>965</v>
      </c>
      <c r="W27976" s="48">
        <v>400</v>
      </c>
      <c r="X27976" s="48">
        <v>240</v>
      </c>
      <c r="Y27976" s="47" t="s">
        <v>1112</v>
      </c>
      <c r="Z27976" s="48"/>
      <c r="AA27976" s="48">
        <v>10</v>
      </c>
      <c r="AB27976" s="47" t="s">
        <v>62</v>
      </c>
    </row>
    <row r="27977" spans="1:28" x14ac:dyDescent="0.3">
      <c r="A27977" s="48">
        <v>76</v>
      </c>
      <c r="B27977" s="47" t="s">
        <v>478</v>
      </c>
      <c r="C27977" s="47" t="s">
        <v>478</v>
      </c>
      <c r="D27977" s="47" t="s">
        <v>533</v>
      </c>
      <c r="E27977" s="47" t="s">
        <v>404</v>
      </c>
      <c r="F27977" s="47" t="s">
        <v>29</v>
      </c>
      <c r="G27977" s="47" t="s">
        <v>411</v>
      </c>
      <c r="H27977" s="47" t="s">
        <v>664</v>
      </c>
      <c r="I27977" s="47" t="s">
        <v>610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989</v>
      </c>
      <c r="Q27977" s="47" t="s">
        <v>80990</v>
      </c>
      <c r="R27977" s="47" t="s">
        <v>80991</v>
      </c>
      <c r="S27977" s="48" t="s">
        <v>831</v>
      </c>
      <c r="T27977" s="48">
        <v>0</v>
      </c>
      <c r="U27977" s="48" t="s">
        <v>966</v>
      </c>
      <c r="V27977" s="48" t="s">
        <v>969</v>
      </c>
      <c r="W27977" s="48">
        <v>400</v>
      </c>
      <c r="X27977" s="48">
        <v>240</v>
      </c>
      <c r="Y27977" s="47" t="s">
        <v>1112</v>
      </c>
      <c r="Z27977" s="48"/>
      <c r="AA27977" s="48">
        <v>10</v>
      </c>
      <c r="AB27977" s="47" t="s">
        <v>62</v>
      </c>
    </row>
    <row r="27978" spans="1:28" x14ac:dyDescent="0.3">
      <c r="A27978" s="48">
        <v>77</v>
      </c>
      <c r="B27978" s="47" t="s">
        <v>478</v>
      </c>
      <c r="C27978" s="47" t="s">
        <v>478</v>
      </c>
      <c r="D27978" s="47" t="s">
        <v>534</v>
      </c>
      <c r="E27978" s="47" t="s">
        <v>404</v>
      </c>
      <c r="F27978" s="47" t="s">
        <v>29</v>
      </c>
      <c r="G27978" s="47" t="s">
        <v>411</v>
      </c>
      <c r="H27978" s="47" t="s">
        <v>665</v>
      </c>
      <c r="I27978" s="47" t="s">
        <v>610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992</v>
      </c>
      <c r="Q27978" s="47" t="s">
        <v>80993</v>
      </c>
      <c r="R27978" s="47" t="s">
        <v>80994</v>
      </c>
      <c r="S27978" s="48" t="s">
        <v>970</v>
      </c>
      <c r="T27978" s="48" t="s">
        <v>403</v>
      </c>
      <c r="U27978" s="48" t="s">
        <v>966</v>
      </c>
      <c r="V27978" s="48" t="s">
        <v>973</v>
      </c>
      <c r="W27978" s="48">
        <v>400</v>
      </c>
      <c r="X27978" s="48">
        <v>240</v>
      </c>
      <c r="Y27978" s="47" t="s">
        <v>1112</v>
      </c>
      <c r="Z27978" s="48"/>
      <c r="AA27978" s="48">
        <v>10</v>
      </c>
      <c r="AB27978" s="47" t="s">
        <v>62</v>
      </c>
    </row>
    <row r="27979" spans="1:28" x14ac:dyDescent="0.3">
      <c r="A27979" s="48">
        <v>78</v>
      </c>
      <c r="B27979" s="47" t="s">
        <v>478</v>
      </c>
      <c r="C27979" s="47" t="s">
        <v>478</v>
      </c>
      <c r="D27979" s="47" t="s">
        <v>535</v>
      </c>
      <c r="E27979" s="47" t="s">
        <v>404</v>
      </c>
      <c r="F27979" s="47" t="s">
        <v>29</v>
      </c>
      <c r="G27979" s="47" t="s">
        <v>411</v>
      </c>
      <c r="H27979" s="47" t="s">
        <v>666</v>
      </c>
      <c r="I27979" s="47" t="s">
        <v>667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995</v>
      </c>
      <c r="Q27979" s="47" t="s">
        <v>80996</v>
      </c>
      <c r="R27979" s="47" t="s">
        <v>80997</v>
      </c>
      <c r="S27979" s="48" t="s">
        <v>970</v>
      </c>
      <c r="T27979" s="48" t="s">
        <v>403</v>
      </c>
      <c r="U27979" s="48" t="s">
        <v>966</v>
      </c>
      <c r="V27979" s="48" t="s">
        <v>976</v>
      </c>
      <c r="W27979" s="48">
        <v>400</v>
      </c>
      <c r="X27979" s="48">
        <v>240</v>
      </c>
      <c r="Y27979" s="47" t="s">
        <v>1112</v>
      </c>
      <c r="Z27979" s="48"/>
      <c r="AA27979" s="48">
        <v>10</v>
      </c>
      <c r="AB27979" s="47" t="s">
        <v>62</v>
      </c>
    </row>
    <row r="27980" spans="1:28" x14ac:dyDescent="0.3">
      <c r="A27980" s="48">
        <v>79</v>
      </c>
      <c r="B27980" s="47" t="s">
        <v>536</v>
      </c>
      <c r="C27980" s="47" t="s">
        <v>20</v>
      </c>
      <c r="D27980" s="47" t="s">
        <v>537</v>
      </c>
      <c r="E27980" s="47" t="s">
        <v>404</v>
      </c>
      <c r="F27980" s="47" t="s">
        <v>29</v>
      </c>
      <c r="G27980" s="47" t="s">
        <v>411</v>
      </c>
      <c r="H27980" s="47" t="s">
        <v>668</v>
      </c>
      <c r="I27980" s="47" t="s">
        <v>610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998</v>
      </c>
      <c r="Q27980" s="47" t="s">
        <v>80999</v>
      </c>
      <c r="R27980" s="47" t="s">
        <v>81000</v>
      </c>
      <c r="S27980" s="48" t="s">
        <v>977</v>
      </c>
      <c r="T27980" s="48" t="s">
        <v>403</v>
      </c>
      <c r="U27980" s="48" t="s">
        <v>978</v>
      </c>
      <c r="V27980" s="48" t="s">
        <v>981</v>
      </c>
      <c r="W27980" s="48">
        <v>400</v>
      </c>
      <c r="X27980" s="48">
        <v>240</v>
      </c>
      <c r="Y27980" s="47" t="s">
        <v>1112</v>
      </c>
      <c r="Z27980" s="48"/>
      <c r="AA27980" s="48">
        <v>10</v>
      </c>
      <c r="AB27980" s="47" t="s">
        <v>62</v>
      </c>
    </row>
    <row r="27981" spans="1:28" x14ac:dyDescent="0.3">
      <c r="A27981" s="48">
        <v>80</v>
      </c>
      <c r="B27981" s="47" t="s">
        <v>536</v>
      </c>
      <c r="C27981" s="47" t="s">
        <v>20</v>
      </c>
      <c r="D27981" s="47" t="s">
        <v>538</v>
      </c>
      <c r="E27981" s="47" t="s">
        <v>404</v>
      </c>
      <c r="F27981" s="47" t="s">
        <v>29</v>
      </c>
      <c r="G27981" s="47" t="s">
        <v>411</v>
      </c>
      <c r="H27981" s="47" t="s">
        <v>669</v>
      </c>
      <c r="I27981" s="47" t="s">
        <v>610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1001</v>
      </c>
      <c r="Q27981" s="47" t="s">
        <v>81002</v>
      </c>
      <c r="R27981" s="47" t="s">
        <v>81003</v>
      </c>
      <c r="S27981" s="48" t="s">
        <v>977</v>
      </c>
      <c r="T27981" s="48" t="s">
        <v>403</v>
      </c>
      <c r="U27981" s="48" t="s">
        <v>978</v>
      </c>
      <c r="V27981" s="48" t="s">
        <v>984</v>
      </c>
      <c r="W27981" s="48">
        <v>400</v>
      </c>
      <c r="X27981" s="48">
        <v>240</v>
      </c>
      <c r="Y27981" s="47" t="s">
        <v>1112</v>
      </c>
      <c r="Z27981" s="48"/>
      <c r="AA27981" s="48">
        <v>10</v>
      </c>
      <c r="AB27981" s="47" t="s">
        <v>62</v>
      </c>
    </row>
    <row r="27982" spans="1:28" x14ac:dyDescent="0.3">
      <c r="A27982" s="48">
        <v>81</v>
      </c>
      <c r="B27982" s="47" t="s">
        <v>539</v>
      </c>
      <c r="C27982" s="47" t="s">
        <v>540</v>
      </c>
      <c r="D27982" s="47" t="s">
        <v>541</v>
      </c>
      <c r="E27982" s="47" t="s">
        <v>404</v>
      </c>
      <c r="F27982" s="47" t="s">
        <v>29</v>
      </c>
      <c r="G27982" s="47" t="s">
        <v>411</v>
      </c>
      <c r="H27982" s="47" t="s">
        <v>670</v>
      </c>
      <c r="I27982" s="47" t="s">
        <v>610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1004</v>
      </c>
      <c r="Q27982" s="47" t="s">
        <v>81005</v>
      </c>
      <c r="R27982" s="47" t="s">
        <v>81006</v>
      </c>
      <c r="S27982" s="48" t="s">
        <v>831</v>
      </c>
      <c r="T27982" s="48" t="s">
        <v>403</v>
      </c>
      <c r="U27982" s="48" t="s">
        <v>985</v>
      </c>
      <c r="V27982" s="48" t="s">
        <v>988</v>
      </c>
      <c r="W27982" s="48">
        <v>400</v>
      </c>
      <c r="X27982" s="48">
        <v>240</v>
      </c>
      <c r="Y27982" s="47" t="s">
        <v>1112</v>
      </c>
      <c r="Z27982" s="48"/>
      <c r="AA27982" s="48">
        <v>10</v>
      </c>
      <c r="AB27982" s="47" t="s">
        <v>62</v>
      </c>
    </row>
    <row r="27983" spans="1:28" x14ac:dyDescent="0.3">
      <c r="A27983" s="48">
        <v>82</v>
      </c>
      <c r="B27983" s="47" t="s">
        <v>539</v>
      </c>
      <c r="C27983" s="47" t="s">
        <v>540</v>
      </c>
      <c r="D27983" s="47" t="s">
        <v>542</v>
      </c>
      <c r="E27983" s="47" t="s">
        <v>404</v>
      </c>
      <c r="F27983" s="47" t="s">
        <v>29</v>
      </c>
      <c r="G27983" s="47" t="s">
        <v>411</v>
      </c>
      <c r="H27983" s="47" t="s">
        <v>671</v>
      </c>
      <c r="I27983" s="47" t="s">
        <v>586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1007</v>
      </c>
      <c r="Q27983" s="47" t="s">
        <v>81008</v>
      </c>
      <c r="R27983" s="47" t="s">
        <v>81009</v>
      </c>
      <c r="S27983" s="48" t="s">
        <v>831</v>
      </c>
      <c r="T27983" s="48" t="s">
        <v>403</v>
      </c>
      <c r="U27983" s="48" t="s">
        <v>985</v>
      </c>
      <c r="V27983" s="48" t="s">
        <v>991</v>
      </c>
      <c r="W27983" s="48">
        <v>400</v>
      </c>
      <c r="X27983" s="48">
        <v>240</v>
      </c>
      <c r="Y27983" s="47" t="s">
        <v>1112</v>
      </c>
      <c r="Z27983" s="48"/>
      <c r="AA27983" s="48">
        <v>10</v>
      </c>
      <c r="AB27983" s="47" t="s">
        <v>62</v>
      </c>
    </row>
    <row r="27984" spans="1:28" x14ac:dyDescent="0.3">
      <c r="A27984" s="48">
        <v>83</v>
      </c>
      <c r="B27984" s="47" t="s">
        <v>462</v>
      </c>
      <c r="C27984" s="47" t="s">
        <v>463</v>
      </c>
      <c r="D27984" s="47" t="s">
        <v>543</v>
      </c>
      <c r="E27984" s="47" t="s">
        <v>1090</v>
      </c>
      <c r="F27984" s="47" t="s">
        <v>29</v>
      </c>
      <c r="G27984" s="47" t="s">
        <v>1109</v>
      </c>
      <c r="H27984" s="47" t="s">
        <v>672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1010</v>
      </c>
      <c r="Q27984" s="47" t="s">
        <v>81011</v>
      </c>
      <c r="R27984" s="47" t="s">
        <v>81012</v>
      </c>
      <c r="S27984" s="48" t="s">
        <v>831</v>
      </c>
      <c r="T27984" s="48" t="s">
        <v>403</v>
      </c>
      <c r="U27984" s="48" t="s">
        <v>992</v>
      </c>
      <c r="V27984" s="48" t="s">
        <v>995</v>
      </c>
      <c r="W27984" s="48">
        <v>400</v>
      </c>
      <c r="X27984" s="48">
        <v>240</v>
      </c>
      <c r="Y27984" s="47" t="s">
        <v>1112</v>
      </c>
      <c r="Z27984" s="48"/>
      <c r="AA27984" s="48">
        <v>10</v>
      </c>
      <c r="AB27984" s="47" t="s">
        <v>62</v>
      </c>
    </row>
    <row r="27985" spans="1:28" x14ac:dyDescent="0.3">
      <c r="A27985" s="48">
        <v>84</v>
      </c>
      <c r="B27985" s="47" t="s">
        <v>462</v>
      </c>
      <c r="C27985" s="47" t="s">
        <v>463</v>
      </c>
      <c r="D27985" s="47" t="s">
        <v>544</v>
      </c>
      <c r="E27985" s="47" t="s">
        <v>1090</v>
      </c>
      <c r="F27985" s="47" t="s">
        <v>29</v>
      </c>
      <c r="G27985" s="47" t="s">
        <v>1109</v>
      </c>
      <c r="H27985" s="47" t="s">
        <v>673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1013</v>
      </c>
      <c r="Q27985" s="47" t="s">
        <v>81014</v>
      </c>
      <c r="R27985" s="47" t="s">
        <v>81015</v>
      </c>
      <c r="S27985" s="48" t="s">
        <v>831</v>
      </c>
      <c r="T27985" s="48" t="s">
        <v>403</v>
      </c>
      <c r="U27985" s="48" t="s">
        <v>992</v>
      </c>
      <c r="V27985" s="48" t="s">
        <v>995</v>
      </c>
      <c r="W27985" s="48">
        <v>400</v>
      </c>
      <c r="X27985" s="48">
        <v>240</v>
      </c>
      <c r="Y27985" s="47" t="s">
        <v>1112</v>
      </c>
      <c r="Z27985" s="48"/>
      <c r="AA27985" s="48">
        <v>10</v>
      </c>
      <c r="AB27985" s="47" t="s">
        <v>62</v>
      </c>
    </row>
    <row r="27986" spans="1:28" x14ac:dyDescent="0.3">
      <c r="A27986" s="48">
        <v>85</v>
      </c>
      <c r="B27986" s="47" t="s">
        <v>545</v>
      </c>
      <c r="C27986" s="47" t="s">
        <v>546</v>
      </c>
      <c r="D27986" s="47" t="s">
        <v>547</v>
      </c>
      <c r="E27986" s="47" t="s">
        <v>404</v>
      </c>
      <c r="F27986" s="47" t="s">
        <v>29</v>
      </c>
      <c r="G27986" s="47" t="s">
        <v>411</v>
      </c>
      <c r="H27986" s="47" t="s">
        <v>674</v>
      </c>
      <c r="I27986" s="47" t="s">
        <v>610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1016</v>
      </c>
      <c r="Q27986" s="47" t="s">
        <v>81017</v>
      </c>
      <c r="R27986" s="47" t="s">
        <v>81018</v>
      </c>
      <c r="S27986" s="48" t="s">
        <v>715</v>
      </c>
      <c r="T27986" s="48" t="s">
        <v>403</v>
      </c>
      <c r="U27986" s="48" t="s">
        <v>725</v>
      </c>
      <c r="V27986" s="48" t="s">
        <v>1000</v>
      </c>
      <c r="W27986" s="48">
        <v>400</v>
      </c>
      <c r="X27986" s="48">
        <v>240</v>
      </c>
      <c r="Y27986" s="47" t="s">
        <v>1112</v>
      </c>
      <c r="Z27986" s="48"/>
      <c r="AA27986" s="48">
        <v>10</v>
      </c>
      <c r="AB27986" s="47" t="s">
        <v>62</v>
      </c>
    </row>
    <row r="27987" spans="1:28" x14ac:dyDescent="0.3">
      <c r="A27987" s="48">
        <v>86</v>
      </c>
      <c r="B27987" s="47" t="s">
        <v>545</v>
      </c>
      <c r="C27987" s="47" t="s">
        <v>546</v>
      </c>
      <c r="D27987" s="47" t="s">
        <v>548</v>
      </c>
      <c r="E27987" s="47" t="s">
        <v>404</v>
      </c>
      <c r="F27987" s="47" t="s">
        <v>29</v>
      </c>
      <c r="G27987" s="47" t="s">
        <v>411</v>
      </c>
      <c r="H27987" s="47" t="s">
        <v>675</v>
      </c>
      <c r="I27987" s="47" t="s">
        <v>610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1019</v>
      </c>
      <c r="Q27987" s="47" t="s">
        <v>81020</v>
      </c>
      <c r="R27987" s="47" t="s">
        <v>81021</v>
      </c>
      <c r="S27987" s="48" t="s">
        <v>715</v>
      </c>
      <c r="T27987" s="48" t="s">
        <v>403</v>
      </c>
      <c r="U27987" s="48" t="s">
        <v>725</v>
      </c>
      <c r="V27987" s="48" t="s">
        <v>1003</v>
      </c>
      <c r="W27987" s="48">
        <v>400</v>
      </c>
      <c r="X27987" s="48">
        <v>240</v>
      </c>
      <c r="Y27987" s="47" t="s">
        <v>1112</v>
      </c>
      <c r="Z27987" s="48"/>
      <c r="AA27987" s="48">
        <v>10</v>
      </c>
      <c r="AB27987" s="47" t="s">
        <v>62</v>
      </c>
    </row>
    <row r="27988" spans="1:28" x14ac:dyDescent="0.3">
      <c r="A27988" s="48">
        <v>87</v>
      </c>
      <c r="B27988" s="47" t="s">
        <v>545</v>
      </c>
      <c r="C27988" s="47" t="s">
        <v>546</v>
      </c>
      <c r="D27988" s="47" t="s">
        <v>549</v>
      </c>
      <c r="E27988" s="47" t="s">
        <v>404</v>
      </c>
      <c r="F27988" s="47" t="s">
        <v>29</v>
      </c>
      <c r="G27988" s="47" t="s">
        <v>411</v>
      </c>
      <c r="H27988" s="47" t="s">
        <v>676</v>
      </c>
      <c r="I27988" s="47" t="s">
        <v>610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1022</v>
      </c>
      <c r="Q27988" s="47" t="s">
        <v>81023</v>
      </c>
      <c r="R27988" s="47" t="s">
        <v>81024</v>
      </c>
      <c r="S27988" s="48" t="s">
        <v>715</v>
      </c>
      <c r="T27988" s="48" t="s">
        <v>403</v>
      </c>
      <c r="U27988" s="48" t="s">
        <v>725</v>
      </c>
      <c r="V27988" s="48" t="s">
        <v>1006</v>
      </c>
      <c r="W27988" s="48">
        <v>400</v>
      </c>
      <c r="X27988" s="48">
        <v>240</v>
      </c>
      <c r="Y27988" s="47" t="s">
        <v>1112</v>
      </c>
      <c r="Z27988" s="48"/>
      <c r="AA27988" s="48">
        <v>10</v>
      </c>
      <c r="AB27988" s="47" t="s">
        <v>62</v>
      </c>
    </row>
    <row r="27989" spans="1:28" x14ac:dyDescent="0.3">
      <c r="A27989" s="48">
        <v>88</v>
      </c>
      <c r="B27989" s="47" t="s">
        <v>545</v>
      </c>
      <c r="C27989" s="47" t="s">
        <v>546</v>
      </c>
      <c r="D27989" s="47" t="s">
        <v>550</v>
      </c>
      <c r="E27989" s="47" t="s">
        <v>404</v>
      </c>
      <c r="F27989" s="47" t="s">
        <v>29</v>
      </c>
      <c r="G27989" s="47" t="s">
        <v>411</v>
      </c>
      <c r="H27989" s="47" t="s">
        <v>677</v>
      </c>
      <c r="I27989" s="47" t="s">
        <v>610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1025</v>
      </c>
      <c r="Q27989" s="47" t="s">
        <v>81026</v>
      </c>
      <c r="R27989" s="47" t="s">
        <v>81027</v>
      </c>
      <c r="S27989" s="48" t="s">
        <v>715</v>
      </c>
      <c r="T27989" s="48" t="s">
        <v>403</v>
      </c>
      <c r="U27989" s="48" t="s">
        <v>725</v>
      </c>
      <c r="V27989" s="48" t="s">
        <v>1009</v>
      </c>
      <c r="W27989" s="48">
        <v>400</v>
      </c>
      <c r="X27989" s="48">
        <v>240</v>
      </c>
      <c r="Y27989" s="47" t="s">
        <v>1112</v>
      </c>
      <c r="Z27989" s="48"/>
      <c r="AA27989" s="48">
        <v>10</v>
      </c>
      <c r="AB27989" s="47" t="s">
        <v>62</v>
      </c>
    </row>
    <row r="27990" spans="1:28" x14ac:dyDescent="0.3">
      <c r="A27990" s="48">
        <v>89</v>
      </c>
      <c r="B27990" s="47" t="s">
        <v>545</v>
      </c>
      <c r="C27990" s="47" t="s">
        <v>546</v>
      </c>
      <c r="D27990" s="47" t="s">
        <v>551</v>
      </c>
      <c r="E27990" s="47" t="s">
        <v>404</v>
      </c>
      <c r="F27990" s="47" t="s">
        <v>29</v>
      </c>
      <c r="G27990" s="47" t="s">
        <v>411</v>
      </c>
      <c r="H27990" s="47" t="s">
        <v>678</v>
      </c>
      <c r="I27990" s="47" t="s">
        <v>610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1028</v>
      </c>
      <c r="Q27990" s="47" t="s">
        <v>81029</v>
      </c>
      <c r="R27990" s="47" t="s">
        <v>81030</v>
      </c>
      <c r="S27990" s="48" t="s">
        <v>715</v>
      </c>
      <c r="T27990" s="48" t="s">
        <v>403</v>
      </c>
      <c r="U27990" s="48" t="s">
        <v>725</v>
      </c>
      <c r="V27990" s="48" t="s">
        <v>1012</v>
      </c>
      <c r="W27990" s="48">
        <v>400</v>
      </c>
      <c r="X27990" s="48">
        <v>240</v>
      </c>
      <c r="Y27990" s="47" t="s">
        <v>1112</v>
      </c>
      <c r="Z27990" s="48"/>
      <c r="AA27990" s="48">
        <v>10</v>
      </c>
      <c r="AB27990" s="47" t="s">
        <v>62</v>
      </c>
    </row>
    <row r="27991" spans="1:28" x14ac:dyDescent="0.3">
      <c r="A27991" s="48">
        <v>90</v>
      </c>
      <c r="B27991" s="47" t="s">
        <v>545</v>
      </c>
      <c r="C27991" s="47" t="s">
        <v>546</v>
      </c>
      <c r="D27991" s="47" t="s">
        <v>552</v>
      </c>
      <c r="E27991" s="47" t="s">
        <v>404</v>
      </c>
      <c r="F27991" s="47" t="s">
        <v>29</v>
      </c>
      <c r="G27991" s="47" t="s">
        <v>411</v>
      </c>
      <c r="H27991" s="47" t="s">
        <v>679</v>
      </c>
      <c r="I27991" s="47" t="s">
        <v>610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1031</v>
      </c>
      <c r="Q27991" s="47" t="s">
        <v>81032</v>
      </c>
      <c r="R27991" s="47" t="s">
        <v>81033</v>
      </c>
      <c r="S27991" s="48" t="s">
        <v>715</v>
      </c>
      <c r="T27991" s="48" t="s">
        <v>403</v>
      </c>
      <c r="U27991" s="48" t="s">
        <v>725</v>
      </c>
      <c r="V27991" s="48" t="s">
        <v>1015</v>
      </c>
      <c r="W27991" s="48">
        <v>400</v>
      </c>
      <c r="X27991" s="48">
        <v>240</v>
      </c>
      <c r="Y27991" s="47" t="s">
        <v>1112</v>
      </c>
      <c r="Z27991" s="48"/>
      <c r="AA27991" s="48">
        <v>10</v>
      </c>
      <c r="AB27991" s="47" t="s">
        <v>62</v>
      </c>
    </row>
    <row r="27992" spans="1:28" x14ac:dyDescent="0.3">
      <c r="A27992" s="48">
        <v>91</v>
      </c>
      <c r="B27992" s="47" t="s">
        <v>545</v>
      </c>
      <c r="C27992" s="47" t="s">
        <v>546</v>
      </c>
      <c r="D27992" s="47" t="s">
        <v>553</v>
      </c>
      <c r="E27992" s="47" t="s">
        <v>404</v>
      </c>
      <c r="F27992" s="47" t="s">
        <v>29</v>
      </c>
      <c r="G27992" s="47" t="s">
        <v>411</v>
      </c>
      <c r="H27992" s="47" t="s">
        <v>680</v>
      </c>
      <c r="I27992" s="47" t="s">
        <v>610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1034</v>
      </c>
      <c r="Q27992" s="47" t="s">
        <v>81035</v>
      </c>
      <c r="R27992" s="47" t="s">
        <v>81036</v>
      </c>
      <c r="S27992" s="48" t="s">
        <v>715</v>
      </c>
      <c r="T27992" s="48" t="s">
        <v>403</v>
      </c>
      <c r="U27992" s="48" t="s">
        <v>725</v>
      </c>
      <c r="V27992" s="48" t="s">
        <v>1018</v>
      </c>
      <c r="W27992" s="48">
        <v>400</v>
      </c>
      <c r="X27992" s="48">
        <v>240</v>
      </c>
      <c r="Y27992" s="47" t="s">
        <v>1112</v>
      </c>
      <c r="Z27992" s="48"/>
      <c r="AA27992" s="48">
        <v>10</v>
      </c>
      <c r="AB27992" s="47" t="s">
        <v>62</v>
      </c>
    </row>
    <row r="27993" spans="1:28" x14ac:dyDescent="0.3">
      <c r="A27993" s="48">
        <v>92</v>
      </c>
      <c r="B27993" s="47" t="s">
        <v>545</v>
      </c>
      <c r="C27993" s="47" t="s">
        <v>546</v>
      </c>
      <c r="D27993" s="47" t="s">
        <v>554</v>
      </c>
      <c r="E27993" s="47" t="s">
        <v>404</v>
      </c>
      <c r="F27993" s="47" t="s">
        <v>29</v>
      </c>
      <c r="G27993" s="47" t="s">
        <v>411</v>
      </c>
      <c r="H27993" s="47" t="s">
        <v>681</v>
      </c>
      <c r="I27993" s="47" t="s">
        <v>610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1037</v>
      </c>
      <c r="Q27993" s="47" t="s">
        <v>81038</v>
      </c>
      <c r="R27993" s="47" t="s">
        <v>81039</v>
      </c>
      <c r="S27993" s="48" t="s">
        <v>715</v>
      </c>
      <c r="T27993" s="48" t="s">
        <v>403</v>
      </c>
      <c r="U27993" s="48" t="s">
        <v>725</v>
      </c>
      <c r="V27993" s="48" t="s">
        <v>1021</v>
      </c>
      <c r="W27993" s="48">
        <v>400</v>
      </c>
      <c r="X27993" s="48">
        <v>240</v>
      </c>
      <c r="Y27993" s="47" t="s">
        <v>1112</v>
      </c>
      <c r="Z27993" s="48"/>
      <c r="AA27993" s="48">
        <v>10</v>
      </c>
      <c r="AB27993" s="47" t="s">
        <v>62</v>
      </c>
    </row>
    <row r="27994" spans="1:28" x14ac:dyDescent="0.3">
      <c r="A27994" s="48">
        <v>93</v>
      </c>
      <c r="B27994" s="47" t="s">
        <v>555</v>
      </c>
      <c r="C27994" s="47" t="s">
        <v>556</v>
      </c>
      <c r="D27994" s="47" t="s">
        <v>557</v>
      </c>
      <c r="E27994" s="47" t="s">
        <v>404</v>
      </c>
      <c r="F27994" s="47" t="s">
        <v>29</v>
      </c>
      <c r="G27994" s="47" t="s">
        <v>411</v>
      </c>
      <c r="H27994" s="47" t="s">
        <v>682</v>
      </c>
      <c r="I27994" s="47" t="s">
        <v>610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1040</v>
      </c>
      <c r="Q27994" s="47" t="s">
        <v>81041</v>
      </c>
      <c r="R27994" s="47" t="s">
        <v>81042</v>
      </c>
      <c r="S27994" s="48" t="s">
        <v>715</v>
      </c>
      <c r="T27994" s="48" t="s">
        <v>403</v>
      </c>
      <c r="U27994" s="48" t="s">
        <v>725</v>
      </c>
      <c r="V27994" s="48" t="s">
        <v>1024</v>
      </c>
      <c r="W27994" s="48">
        <v>400</v>
      </c>
      <c r="X27994" s="48">
        <v>240</v>
      </c>
      <c r="Y27994" s="47" t="s">
        <v>1112</v>
      </c>
      <c r="Z27994" s="48"/>
      <c r="AA27994" s="48">
        <v>10</v>
      </c>
      <c r="AB27994" s="47" t="s">
        <v>62</v>
      </c>
    </row>
    <row r="27995" spans="1:28" x14ac:dyDescent="0.3">
      <c r="A27995" s="48">
        <v>94</v>
      </c>
      <c r="B27995" s="47" t="s">
        <v>555</v>
      </c>
      <c r="C27995" s="47" t="s">
        <v>556</v>
      </c>
      <c r="D27995" s="47" t="s">
        <v>558</v>
      </c>
      <c r="E27995" s="47" t="s">
        <v>404</v>
      </c>
      <c r="F27995" s="47" t="s">
        <v>29</v>
      </c>
      <c r="G27995" s="47" t="s">
        <v>411</v>
      </c>
      <c r="H27995" s="47" t="s">
        <v>683</v>
      </c>
      <c r="I27995" s="47" t="s">
        <v>610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1043</v>
      </c>
      <c r="Q27995" s="47" t="s">
        <v>81044</v>
      </c>
      <c r="R27995" s="47" t="s">
        <v>81045</v>
      </c>
      <c r="S27995" s="48" t="s">
        <v>715</v>
      </c>
      <c r="T27995" s="48" t="s">
        <v>403</v>
      </c>
      <c r="U27995" s="48" t="s">
        <v>725</v>
      </c>
      <c r="V27995" s="48" t="s">
        <v>1027</v>
      </c>
      <c r="W27995" s="48">
        <v>400</v>
      </c>
      <c r="X27995" s="48">
        <v>240</v>
      </c>
      <c r="Y27995" s="47" t="s">
        <v>1112</v>
      </c>
      <c r="Z27995" s="48"/>
      <c r="AA27995" s="48">
        <v>10</v>
      </c>
      <c r="AB27995" s="47" t="s">
        <v>62</v>
      </c>
    </row>
    <row r="27996" spans="1:28" x14ac:dyDescent="0.3">
      <c r="A27996" s="48">
        <v>95</v>
      </c>
      <c r="B27996" s="47" t="s">
        <v>555</v>
      </c>
      <c r="C27996" s="47" t="s">
        <v>556</v>
      </c>
      <c r="D27996" s="47" t="s">
        <v>559</v>
      </c>
      <c r="E27996" s="47" t="s">
        <v>404</v>
      </c>
      <c r="F27996" s="47" t="s">
        <v>29</v>
      </c>
      <c r="G27996" s="47" t="s">
        <v>411</v>
      </c>
      <c r="H27996" s="47" t="s">
        <v>684</v>
      </c>
      <c r="I27996" s="47" t="s">
        <v>610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1046</v>
      </c>
      <c r="Q27996" s="47" t="s">
        <v>81047</v>
      </c>
      <c r="R27996" s="47" t="s">
        <v>81048</v>
      </c>
      <c r="S27996" s="48" t="s">
        <v>715</v>
      </c>
      <c r="T27996" s="48" t="s">
        <v>403</v>
      </c>
      <c r="U27996" s="48" t="s">
        <v>725</v>
      </c>
      <c r="V27996" s="48" t="s">
        <v>1030</v>
      </c>
      <c r="W27996" s="48">
        <v>400</v>
      </c>
      <c r="X27996" s="48">
        <v>240</v>
      </c>
      <c r="Y27996" s="47" t="s">
        <v>1112</v>
      </c>
      <c r="Z27996" s="48"/>
      <c r="AA27996" s="48">
        <v>10</v>
      </c>
      <c r="AB27996" s="47" t="s">
        <v>62</v>
      </c>
    </row>
    <row r="27997" spans="1:28" x14ac:dyDescent="0.3">
      <c r="A27997" s="48">
        <v>96</v>
      </c>
      <c r="B27997" s="47" t="s">
        <v>555</v>
      </c>
      <c r="C27997" s="47" t="s">
        <v>556</v>
      </c>
      <c r="D27997" s="47" t="s">
        <v>560</v>
      </c>
      <c r="E27997" s="47" t="s">
        <v>404</v>
      </c>
      <c r="F27997" s="47" t="s">
        <v>29</v>
      </c>
      <c r="G27997" s="47" t="s">
        <v>411</v>
      </c>
      <c r="H27997" s="47" t="s">
        <v>685</v>
      </c>
      <c r="I27997" s="47" t="s">
        <v>610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1049</v>
      </c>
      <c r="Q27997" s="47" t="s">
        <v>81050</v>
      </c>
      <c r="R27997" s="47" t="s">
        <v>81051</v>
      </c>
      <c r="S27997" s="48" t="s">
        <v>715</v>
      </c>
      <c r="T27997" s="48" t="s">
        <v>403</v>
      </c>
      <c r="U27997" s="48" t="s">
        <v>725</v>
      </c>
      <c r="V27997" s="48" t="s">
        <v>1033</v>
      </c>
      <c r="W27997" s="48">
        <v>400</v>
      </c>
      <c r="X27997" s="48">
        <v>240</v>
      </c>
      <c r="Y27997" s="47" t="s">
        <v>1112</v>
      </c>
      <c r="Z27997" s="48"/>
      <c r="AA27997" s="48">
        <v>10</v>
      </c>
      <c r="AB27997" s="47" t="s">
        <v>62</v>
      </c>
    </row>
    <row r="27998" spans="1:28" x14ac:dyDescent="0.3">
      <c r="A27998" s="48">
        <v>97</v>
      </c>
      <c r="B27998" s="47" t="s">
        <v>555</v>
      </c>
      <c r="C27998" s="47" t="s">
        <v>556</v>
      </c>
      <c r="D27998" s="47" t="s">
        <v>561</v>
      </c>
      <c r="E27998" s="47" t="s">
        <v>404</v>
      </c>
      <c r="F27998" s="47" t="s">
        <v>29</v>
      </c>
      <c r="G27998" s="47" t="s">
        <v>411</v>
      </c>
      <c r="H27998" s="47" t="s">
        <v>686</v>
      </c>
      <c r="I27998" s="47" t="s">
        <v>610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1052</v>
      </c>
      <c r="Q27998" s="47" t="s">
        <v>81053</v>
      </c>
      <c r="R27998" s="47" t="s">
        <v>81054</v>
      </c>
      <c r="S27998" s="48" t="s">
        <v>715</v>
      </c>
      <c r="T27998" s="48" t="s">
        <v>403</v>
      </c>
      <c r="U27998" s="48" t="s">
        <v>725</v>
      </c>
      <c r="V27998" s="48" t="s">
        <v>1036</v>
      </c>
      <c r="W27998" s="48">
        <v>400</v>
      </c>
      <c r="X27998" s="48">
        <v>240</v>
      </c>
      <c r="Y27998" s="47" t="s">
        <v>1112</v>
      </c>
      <c r="Z27998" s="48"/>
      <c r="AA27998" s="48">
        <v>10</v>
      </c>
      <c r="AB27998" s="47" t="s">
        <v>62</v>
      </c>
    </row>
    <row r="27999" spans="1:28" x14ac:dyDescent="0.3">
      <c r="A27999" s="48">
        <v>98</v>
      </c>
      <c r="B27999" s="47" t="s">
        <v>562</v>
      </c>
      <c r="C27999" s="47" t="s">
        <v>563</v>
      </c>
      <c r="D27999" s="47" t="s">
        <v>564</v>
      </c>
      <c r="E27999" s="47" t="s">
        <v>404</v>
      </c>
      <c r="F27999" s="47" t="s">
        <v>29</v>
      </c>
      <c r="G27999" s="47" t="s">
        <v>411</v>
      </c>
      <c r="H27999" s="47" t="s">
        <v>687</v>
      </c>
      <c r="I27999" s="47" t="s">
        <v>610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1055</v>
      </c>
      <c r="Q27999" s="47" t="s">
        <v>81056</v>
      </c>
      <c r="R27999" s="47" t="s">
        <v>81057</v>
      </c>
      <c r="S27999" s="48" t="s">
        <v>1037</v>
      </c>
      <c r="T27999" s="48" t="s">
        <v>403</v>
      </c>
      <c r="U27999" s="48" t="s">
        <v>1038</v>
      </c>
      <c r="V27999" s="48" t="s">
        <v>1041</v>
      </c>
      <c r="W27999" s="48">
        <v>400</v>
      </c>
      <c r="X27999" s="48">
        <v>240</v>
      </c>
      <c r="Y27999" s="47" t="s">
        <v>1112</v>
      </c>
      <c r="Z27999" s="48"/>
      <c r="AA27999" s="48">
        <v>10</v>
      </c>
      <c r="AB27999" s="47" t="s">
        <v>62</v>
      </c>
    </row>
    <row r="28000" spans="1:28" x14ac:dyDescent="0.3">
      <c r="A28000" s="48">
        <v>99</v>
      </c>
      <c r="B28000" s="47" t="s">
        <v>565</v>
      </c>
      <c r="C28000" s="47" t="s">
        <v>563</v>
      </c>
      <c r="D28000" s="47" t="s">
        <v>566</v>
      </c>
      <c r="E28000" s="47" t="s">
        <v>404</v>
      </c>
      <c r="F28000" s="47" t="s">
        <v>29</v>
      </c>
      <c r="G28000" s="47" t="s">
        <v>411</v>
      </c>
      <c r="H28000" s="47" t="s">
        <v>688</v>
      </c>
      <c r="I28000" s="47" t="s">
        <v>610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1058</v>
      </c>
      <c r="Q28000" s="47" t="s">
        <v>81059</v>
      </c>
      <c r="R28000" s="47" t="s">
        <v>81060</v>
      </c>
      <c r="S28000" s="48" t="s">
        <v>770</v>
      </c>
      <c r="T28000" s="48" t="s">
        <v>403</v>
      </c>
      <c r="U28000" s="48" t="s">
        <v>1042</v>
      </c>
      <c r="V28000" s="48" t="s">
        <v>1045</v>
      </c>
      <c r="W28000" s="48">
        <v>400</v>
      </c>
      <c r="X28000" s="48">
        <v>240</v>
      </c>
      <c r="Y28000" s="47" t="s">
        <v>1112</v>
      </c>
      <c r="Z28000" s="48"/>
      <c r="AA28000" s="48">
        <v>10</v>
      </c>
      <c r="AB28000" s="47" t="s">
        <v>62</v>
      </c>
    </row>
    <row r="28001" spans="1:28" x14ac:dyDescent="0.3">
      <c r="A28001" s="48">
        <v>100</v>
      </c>
      <c r="B28001" s="47" t="s">
        <v>567</v>
      </c>
      <c r="C28001" s="47" t="s">
        <v>433</v>
      </c>
      <c r="D28001" s="47" t="s">
        <v>568</v>
      </c>
      <c r="E28001" s="47" t="s">
        <v>404</v>
      </c>
      <c r="F28001" s="47" t="s">
        <v>29</v>
      </c>
      <c r="G28001" s="47" t="s">
        <v>411</v>
      </c>
      <c r="H28001" s="47" t="s">
        <v>689</v>
      </c>
      <c r="I28001" s="47" t="s">
        <v>586</v>
      </c>
      <c r="J28001" s="47"/>
      <c r="K28001" s="47" t="s">
        <v>703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1061</v>
      </c>
      <c r="Q28001" s="47"/>
      <c r="R28001" s="47"/>
      <c r="S28001" s="48">
        <v>0</v>
      </c>
      <c r="T28001" s="48">
        <v>0</v>
      </c>
      <c r="U28001" s="48" t="s">
        <v>1046</v>
      </c>
      <c r="V28001" s="48">
        <v>0</v>
      </c>
      <c r="W28001" s="48">
        <v>400</v>
      </c>
      <c r="X28001" s="48">
        <v>240</v>
      </c>
      <c r="Y28001" s="47" t="s">
        <v>1112</v>
      </c>
      <c r="Z28001" s="48"/>
      <c r="AA28001" s="48">
        <v>10</v>
      </c>
      <c r="AB28001" s="47" t="s">
        <v>62</v>
      </c>
    </row>
    <row r="28002" spans="1:28" x14ac:dyDescent="0.3">
      <c r="A28002" s="48">
        <v>101</v>
      </c>
      <c r="B28002" s="47" t="s">
        <v>569</v>
      </c>
      <c r="C28002" s="47" t="s">
        <v>570</v>
      </c>
      <c r="D28002" s="47" t="s">
        <v>569</v>
      </c>
      <c r="E28002" s="47" t="s">
        <v>404</v>
      </c>
      <c r="F28002" s="47" t="s">
        <v>29</v>
      </c>
      <c r="G28002" s="47" t="s">
        <v>411</v>
      </c>
      <c r="H28002" s="47" t="s">
        <v>690</v>
      </c>
      <c r="I28002" s="47" t="s">
        <v>586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1062</v>
      </c>
      <c r="Q28002" s="47" t="s">
        <v>81063</v>
      </c>
      <c r="R28002" s="47" t="s">
        <v>81064</v>
      </c>
      <c r="S28002" s="48" t="s">
        <v>1047</v>
      </c>
      <c r="T28002" s="48" t="s">
        <v>403</v>
      </c>
      <c r="U28002" s="48" t="s">
        <v>1048</v>
      </c>
      <c r="V28002" s="48" t="s">
        <v>1051</v>
      </c>
      <c r="W28002" s="48">
        <v>400</v>
      </c>
      <c r="X28002" s="48">
        <v>240</v>
      </c>
      <c r="Y28002" s="47" t="s">
        <v>1112</v>
      </c>
      <c r="Z28002" s="48"/>
      <c r="AA28002" s="48">
        <v>10</v>
      </c>
      <c r="AB28002" s="47" t="s">
        <v>62</v>
      </c>
    </row>
    <row r="28003" spans="1:28" x14ac:dyDescent="0.3">
      <c r="A28003" s="48">
        <v>102</v>
      </c>
      <c r="B28003" s="47" t="s">
        <v>571</v>
      </c>
      <c r="C28003" s="47" t="s">
        <v>572</v>
      </c>
      <c r="D28003" s="47" t="s">
        <v>573</v>
      </c>
      <c r="E28003" s="47" t="s">
        <v>404</v>
      </c>
      <c r="F28003" s="47" t="s">
        <v>29</v>
      </c>
      <c r="G28003" s="47" t="s">
        <v>411</v>
      </c>
      <c r="H28003" s="47" t="s">
        <v>691</v>
      </c>
      <c r="I28003" s="47" t="s">
        <v>586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1065</v>
      </c>
      <c r="Q28003" s="47" t="s">
        <v>81066</v>
      </c>
      <c r="R28003" s="47" t="s">
        <v>81067</v>
      </c>
      <c r="S28003" s="48" t="s">
        <v>1052</v>
      </c>
      <c r="T28003" s="48" t="s">
        <v>403</v>
      </c>
      <c r="U28003" s="48" t="s">
        <v>1053</v>
      </c>
      <c r="V28003" s="48" t="s">
        <v>1056</v>
      </c>
      <c r="W28003" s="48">
        <v>400</v>
      </c>
      <c r="X28003" s="48">
        <v>240</v>
      </c>
      <c r="Y28003" s="47" t="s">
        <v>1112</v>
      </c>
      <c r="Z28003" s="48"/>
      <c r="AA28003" s="48">
        <v>10</v>
      </c>
      <c r="AB28003" s="47" t="s">
        <v>62</v>
      </c>
    </row>
    <row r="28004" spans="1:28" x14ac:dyDescent="0.3">
      <c r="A28004" s="48">
        <v>103</v>
      </c>
      <c r="B28004" s="47" t="s">
        <v>574</v>
      </c>
      <c r="C28004" s="47" t="s">
        <v>436</v>
      </c>
      <c r="D28004" s="47" t="s">
        <v>575</v>
      </c>
      <c r="E28004" s="47" t="s">
        <v>404</v>
      </c>
      <c r="F28004" s="47" t="s">
        <v>29</v>
      </c>
      <c r="G28004" s="47" t="s">
        <v>411</v>
      </c>
      <c r="H28004" s="47" t="s">
        <v>692</v>
      </c>
      <c r="I28004" s="47" t="s">
        <v>586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1068</v>
      </c>
      <c r="Q28004" s="47" t="s">
        <v>81069</v>
      </c>
      <c r="R28004" s="47" t="s">
        <v>81070</v>
      </c>
      <c r="S28004" s="48" t="s">
        <v>715</v>
      </c>
      <c r="T28004" s="48" t="s">
        <v>403</v>
      </c>
      <c r="U28004" s="48" t="s">
        <v>1057</v>
      </c>
      <c r="V28004" s="48" t="s">
        <v>1060</v>
      </c>
      <c r="W28004" s="48">
        <v>400</v>
      </c>
      <c r="X28004" s="48">
        <v>240</v>
      </c>
      <c r="Y28004" s="47" t="s">
        <v>1112</v>
      </c>
      <c r="Z28004" s="48"/>
      <c r="AA28004" s="48">
        <v>10</v>
      </c>
      <c r="AB28004" s="47" t="s">
        <v>62</v>
      </c>
    </row>
    <row r="28005" spans="1:28" x14ac:dyDescent="0.3">
      <c r="A28005" s="48">
        <v>104</v>
      </c>
      <c r="B28005" s="47" t="s">
        <v>576</v>
      </c>
      <c r="C28005" s="47" t="s">
        <v>436</v>
      </c>
      <c r="D28005" s="47" t="s">
        <v>575</v>
      </c>
      <c r="E28005" s="47" t="s">
        <v>404</v>
      </c>
      <c r="F28005" s="47" t="s">
        <v>29</v>
      </c>
      <c r="G28005" s="47" t="s">
        <v>411</v>
      </c>
      <c r="H28005" s="47" t="s">
        <v>693</v>
      </c>
      <c r="I28005" s="47" t="s">
        <v>586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1071</v>
      </c>
      <c r="Q28005" s="47" t="s">
        <v>81072</v>
      </c>
      <c r="R28005" s="47" t="s">
        <v>81073</v>
      </c>
      <c r="S28005" s="48" t="s">
        <v>715</v>
      </c>
      <c r="T28005" s="48" t="s">
        <v>403</v>
      </c>
      <c r="U28005" s="48" t="s">
        <v>1057</v>
      </c>
      <c r="V28005" s="48" t="s">
        <v>1063</v>
      </c>
      <c r="W28005" s="48">
        <v>400</v>
      </c>
      <c r="X28005" s="48">
        <v>240</v>
      </c>
      <c r="Y28005" s="47" t="s">
        <v>1112</v>
      </c>
      <c r="Z28005" s="48"/>
      <c r="AA28005" s="48">
        <v>10</v>
      </c>
      <c r="AB28005" s="47" t="s">
        <v>62</v>
      </c>
    </row>
    <row r="28006" spans="1:28" x14ac:dyDescent="0.3">
      <c r="A28006" s="48">
        <v>105</v>
      </c>
      <c r="B28006" s="47" t="s">
        <v>577</v>
      </c>
      <c r="C28006" s="47" t="s">
        <v>436</v>
      </c>
      <c r="D28006" s="47" t="s">
        <v>575</v>
      </c>
      <c r="E28006" s="47" t="s">
        <v>404</v>
      </c>
      <c r="F28006" s="47" t="s">
        <v>29</v>
      </c>
      <c r="G28006" s="47" t="s">
        <v>411</v>
      </c>
      <c r="H28006" s="47" t="s">
        <v>694</v>
      </c>
      <c r="I28006" s="47" t="s">
        <v>586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1074</v>
      </c>
      <c r="Q28006" s="47" t="s">
        <v>81075</v>
      </c>
      <c r="R28006" s="47" t="s">
        <v>81076</v>
      </c>
      <c r="S28006" s="48" t="s">
        <v>715</v>
      </c>
      <c r="T28006" s="48" t="s">
        <v>403</v>
      </c>
      <c r="U28006" s="48" t="s">
        <v>1057</v>
      </c>
      <c r="V28006" s="48" t="s">
        <v>1066</v>
      </c>
      <c r="W28006" s="48">
        <v>400</v>
      </c>
      <c r="X28006" s="48">
        <v>240</v>
      </c>
      <c r="Y28006" s="47" t="s">
        <v>1112</v>
      </c>
      <c r="Z28006" s="48"/>
      <c r="AA28006" s="48">
        <v>10</v>
      </c>
      <c r="AB28006" s="47" t="s">
        <v>62</v>
      </c>
    </row>
    <row r="28007" spans="1:28" x14ac:dyDescent="0.3">
      <c r="A28007" s="48">
        <v>106</v>
      </c>
      <c r="B28007" s="47" t="s">
        <v>578</v>
      </c>
      <c r="C28007" s="47" t="s">
        <v>436</v>
      </c>
      <c r="D28007" s="47" t="s">
        <v>575</v>
      </c>
      <c r="E28007" s="47" t="s">
        <v>404</v>
      </c>
      <c r="F28007" s="47" t="s">
        <v>29</v>
      </c>
      <c r="G28007" s="47" t="s">
        <v>411</v>
      </c>
      <c r="H28007" s="47" t="s">
        <v>695</v>
      </c>
      <c r="I28007" s="47" t="s">
        <v>586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1077</v>
      </c>
      <c r="Q28007" s="47" t="s">
        <v>81078</v>
      </c>
      <c r="R28007" s="47" t="s">
        <v>81079</v>
      </c>
      <c r="S28007" s="48" t="s">
        <v>715</v>
      </c>
      <c r="T28007" s="48" t="s">
        <v>403</v>
      </c>
      <c r="U28007" s="48" t="s">
        <v>1057</v>
      </c>
      <c r="V28007" s="48" t="s">
        <v>1069</v>
      </c>
      <c r="W28007" s="48">
        <v>400</v>
      </c>
      <c r="X28007" s="48">
        <v>240</v>
      </c>
      <c r="Y28007" s="47" t="s">
        <v>1112</v>
      </c>
      <c r="Z28007" s="48"/>
      <c r="AA28007" s="48">
        <v>10</v>
      </c>
      <c r="AB28007" s="47" t="s">
        <v>62</v>
      </c>
    </row>
    <row r="28008" spans="1:28" x14ac:dyDescent="0.3">
      <c r="A28008" s="48">
        <v>107</v>
      </c>
      <c r="B28008" s="47" t="s">
        <v>579</v>
      </c>
      <c r="C28008" s="47" t="s">
        <v>436</v>
      </c>
      <c r="D28008" s="47" t="s">
        <v>575</v>
      </c>
      <c r="E28008" s="47" t="s">
        <v>404</v>
      </c>
      <c r="F28008" s="47" t="s">
        <v>29</v>
      </c>
      <c r="G28008" s="47" t="s">
        <v>411</v>
      </c>
      <c r="H28008" s="47" t="s">
        <v>696</v>
      </c>
      <c r="I28008" s="47" t="s">
        <v>586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1080</v>
      </c>
      <c r="Q28008" s="47" t="s">
        <v>81081</v>
      </c>
      <c r="R28008" s="47" t="s">
        <v>81082</v>
      </c>
      <c r="S28008" s="48" t="s">
        <v>715</v>
      </c>
      <c r="T28008" s="48" t="s">
        <v>403</v>
      </c>
      <c r="U28008" s="48" t="s">
        <v>1057</v>
      </c>
      <c r="V28008" s="48" t="s">
        <v>1072</v>
      </c>
      <c r="W28008" s="48">
        <v>400</v>
      </c>
      <c r="X28008" s="48">
        <v>240</v>
      </c>
      <c r="Y28008" s="47" t="s">
        <v>1112</v>
      </c>
      <c r="Z28008" s="48"/>
      <c r="AA28008" s="48">
        <v>10</v>
      </c>
      <c r="AB28008" s="47" t="s">
        <v>62</v>
      </c>
    </row>
    <row r="28009" spans="1:28" x14ac:dyDescent="0.3">
      <c r="A28009" s="48">
        <v>108</v>
      </c>
      <c r="B28009" s="47" t="s">
        <v>580</v>
      </c>
      <c r="C28009" s="47" t="s">
        <v>436</v>
      </c>
      <c r="D28009" s="47" t="s">
        <v>575</v>
      </c>
      <c r="E28009" s="47" t="s">
        <v>404</v>
      </c>
      <c r="F28009" s="47" t="s">
        <v>29</v>
      </c>
      <c r="G28009" s="47" t="s">
        <v>411</v>
      </c>
      <c r="H28009" s="47" t="s">
        <v>697</v>
      </c>
      <c r="I28009" s="47" t="s">
        <v>586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1083</v>
      </c>
      <c r="Q28009" s="47" t="s">
        <v>81084</v>
      </c>
      <c r="R28009" s="47" t="s">
        <v>81085</v>
      </c>
      <c r="S28009" s="48" t="s">
        <v>715</v>
      </c>
      <c r="T28009" s="48" t="s">
        <v>403</v>
      </c>
      <c r="U28009" s="48" t="s">
        <v>1057</v>
      </c>
      <c r="V28009" s="48" t="s">
        <v>1075</v>
      </c>
      <c r="W28009" s="48">
        <v>400</v>
      </c>
      <c r="X28009" s="48">
        <v>240</v>
      </c>
      <c r="Y28009" s="47" t="s">
        <v>1112</v>
      </c>
      <c r="Z28009" s="48"/>
      <c r="AA28009" s="48">
        <v>10</v>
      </c>
      <c r="AB28009" s="47" t="s">
        <v>62</v>
      </c>
    </row>
    <row r="28010" spans="1:28" x14ac:dyDescent="0.3">
      <c r="A28010" s="48">
        <v>109</v>
      </c>
      <c r="B28010" s="47" t="s">
        <v>581</v>
      </c>
      <c r="C28010" s="47" t="s">
        <v>436</v>
      </c>
      <c r="D28010" s="47" t="s">
        <v>575</v>
      </c>
      <c r="E28010" s="47" t="s">
        <v>404</v>
      </c>
      <c r="F28010" s="47" t="s">
        <v>29</v>
      </c>
      <c r="G28010" s="47" t="s">
        <v>411</v>
      </c>
      <c r="H28010" s="47" t="s">
        <v>698</v>
      </c>
      <c r="I28010" s="47" t="s">
        <v>586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1086</v>
      </c>
      <c r="Q28010" s="47" t="s">
        <v>81087</v>
      </c>
      <c r="R28010" s="47" t="s">
        <v>81088</v>
      </c>
      <c r="S28010" s="48" t="s">
        <v>715</v>
      </c>
      <c r="T28010" s="48" t="s">
        <v>403</v>
      </c>
      <c r="U28010" s="48" t="s">
        <v>1057</v>
      </c>
      <c r="V28010" s="48" t="s">
        <v>1078</v>
      </c>
      <c r="W28010" s="48">
        <v>400</v>
      </c>
      <c r="X28010" s="48">
        <v>240</v>
      </c>
      <c r="Y28010" s="47" t="s">
        <v>1112</v>
      </c>
      <c r="Z28010" s="48"/>
      <c r="AA28010" s="48">
        <v>10</v>
      </c>
      <c r="AB28010" s="47" t="s">
        <v>62</v>
      </c>
    </row>
    <row r="28011" spans="1:28" x14ac:dyDescent="0.3">
      <c r="A28011" s="48">
        <v>110</v>
      </c>
      <c r="B28011" s="47" t="s">
        <v>582</v>
      </c>
      <c r="C28011" s="47" t="s">
        <v>436</v>
      </c>
      <c r="D28011" s="47" t="s">
        <v>575</v>
      </c>
      <c r="E28011" s="47" t="s">
        <v>404</v>
      </c>
      <c r="F28011" s="47" t="s">
        <v>29</v>
      </c>
      <c r="G28011" s="47" t="s">
        <v>411</v>
      </c>
      <c r="H28011" s="47" t="s">
        <v>699</v>
      </c>
      <c r="I28011" s="47" t="s">
        <v>586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1089</v>
      </c>
      <c r="Q28011" s="47" t="s">
        <v>81090</v>
      </c>
      <c r="R28011" s="47" t="s">
        <v>81091</v>
      </c>
      <c r="S28011" s="48" t="s">
        <v>715</v>
      </c>
      <c r="T28011" s="48" t="s">
        <v>403</v>
      </c>
      <c r="U28011" s="48" t="s">
        <v>1057</v>
      </c>
      <c r="V28011" s="48" t="s">
        <v>1081</v>
      </c>
      <c r="W28011" s="48">
        <v>400</v>
      </c>
      <c r="X28011" s="48">
        <v>240</v>
      </c>
      <c r="Y28011" s="47" t="s">
        <v>1112</v>
      </c>
      <c r="Z28011" s="48"/>
      <c r="AA28011" s="48">
        <v>10</v>
      </c>
      <c r="AB28011" s="47" t="s">
        <v>62</v>
      </c>
    </row>
    <row r="28012" spans="1:28" x14ac:dyDescent="0.3">
      <c r="A28012" s="48">
        <v>111</v>
      </c>
      <c r="B28012" s="47" t="s">
        <v>583</v>
      </c>
      <c r="C28012" s="47" t="s">
        <v>436</v>
      </c>
      <c r="D28012" s="47" t="s">
        <v>575</v>
      </c>
      <c r="E28012" s="47" t="s">
        <v>404</v>
      </c>
      <c r="F28012" s="47" t="s">
        <v>29</v>
      </c>
      <c r="G28012" s="47" t="s">
        <v>411</v>
      </c>
      <c r="H28012" s="47" t="s">
        <v>700</v>
      </c>
      <c r="I28012" s="47" t="s">
        <v>586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1092</v>
      </c>
      <c r="Q28012" s="47" t="s">
        <v>81093</v>
      </c>
      <c r="R28012" s="47" t="s">
        <v>81094</v>
      </c>
      <c r="S28012" s="48" t="s">
        <v>715</v>
      </c>
      <c r="T28012" s="48" t="s">
        <v>403</v>
      </c>
      <c r="U28012" s="48" t="s">
        <v>1057</v>
      </c>
      <c r="V28012" s="48" t="s">
        <v>1084</v>
      </c>
      <c r="W28012" s="48">
        <v>400</v>
      </c>
      <c r="X28012" s="48">
        <v>240</v>
      </c>
      <c r="Y28012" s="47" t="s">
        <v>1112</v>
      </c>
      <c r="Z28012" s="48"/>
      <c r="AA28012" s="48">
        <v>10</v>
      </c>
      <c r="AB28012" s="47" t="s">
        <v>62</v>
      </c>
    </row>
    <row r="28013" spans="1:28" x14ac:dyDescent="0.3">
      <c r="A28013" s="48">
        <v>112</v>
      </c>
      <c r="B28013" s="47" t="s">
        <v>584</v>
      </c>
      <c r="C28013" s="47" t="s">
        <v>473</v>
      </c>
      <c r="D28013" s="47" t="s">
        <v>584</v>
      </c>
      <c r="E28013" s="47" t="s">
        <v>404</v>
      </c>
      <c r="F28013" s="47" t="s">
        <v>29</v>
      </c>
      <c r="G28013" s="47" t="s">
        <v>411</v>
      </c>
      <c r="H28013" s="47" t="s">
        <v>701</v>
      </c>
      <c r="I28013" s="47" t="s">
        <v>586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1095</v>
      </c>
      <c r="Q28013" s="47" t="s">
        <v>81096</v>
      </c>
      <c r="R28013" s="47" t="s">
        <v>81097</v>
      </c>
      <c r="S28013" s="48" t="s">
        <v>1085</v>
      </c>
      <c r="T28013" s="48" t="s">
        <v>403</v>
      </c>
      <c r="U28013" s="48" t="s">
        <v>1086</v>
      </c>
      <c r="V28013" s="48" t="s">
        <v>1089</v>
      </c>
      <c r="W28013" s="48">
        <v>400</v>
      </c>
      <c r="X28013" s="48">
        <v>240</v>
      </c>
      <c r="Y28013" s="47" t="s">
        <v>1112</v>
      </c>
      <c r="Z28013" s="48"/>
      <c r="AA28013" s="48">
        <v>10</v>
      </c>
      <c r="AB28013" s="47" t="s">
        <v>62</v>
      </c>
    </row>
    <row r="28014" spans="1:28" x14ac:dyDescent="0.3">
      <c r="A28014" s="48">
        <v>113</v>
      </c>
      <c r="B28014" s="47" t="s">
        <v>574</v>
      </c>
      <c r="C28014" s="47" t="s">
        <v>436</v>
      </c>
      <c r="D28014" s="47" t="s">
        <v>575</v>
      </c>
      <c r="E28014" s="47" t="s">
        <v>1090</v>
      </c>
      <c r="F28014" s="47" t="s">
        <v>29</v>
      </c>
      <c r="G28014" s="47" t="s">
        <v>1109</v>
      </c>
      <c r="H28014" s="47" t="s">
        <v>1100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1098</v>
      </c>
      <c r="Q28014" s="47" t="s">
        <v>81099</v>
      </c>
      <c r="R28014" s="47" t="s">
        <v>81070</v>
      </c>
      <c r="S28014" s="48" t="s">
        <v>715</v>
      </c>
      <c r="T28014" s="48" t="s">
        <v>403</v>
      </c>
      <c r="U28014" s="48" t="s">
        <v>1057</v>
      </c>
      <c r="V28014" s="48" t="s">
        <v>1060</v>
      </c>
      <c r="W28014" s="48">
        <v>400</v>
      </c>
      <c r="X28014" s="48">
        <v>240</v>
      </c>
      <c r="Y28014" s="47" t="s">
        <v>1112</v>
      </c>
      <c r="Z28014" s="48"/>
      <c r="AA28014" s="48">
        <v>10</v>
      </c>
      <c r="AB28014" s="47" t="s">
        <v>62</v>
      </c>
    </row>
    <row r="28015" spans="1:28" x14ac:dyDescent="0.3">
      <c r="A28015" s="48">
        <v>114</v>
      </c>
      <c r="B28015" s="47" t="s">
        <v>576</v>
      </c>
      <c r="C28015" s="47" t="s">
        <v>436</v>
      </c>
      <c r="D28015" s="47" t="s">
        <v>575</v>
      </c>
      <c r="E28015" s="47" t="s">
        <v>1090</v>
      </c>
      <c r="F28015" s="47" t="s">
        <v>29</v>
      </c>
      <c r="G28015" s="47" t="s">
        <v>1109</v>
      </c>
      <c r="H28015" s="47" t="s">
        <v>1101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1100</v>
      </c>
      <c r="Q28015" s="47" t="s">
        <v>81101</v>
      </c>
      <c r="R28015" s="47" t="s">
        <v>81073</v>
      </c>
      <c r="S28015" s="48" t="s">
        <v>715</v>
      </c>
      <c r="T28015" s="48" t="s">
        <v>403</v>
      </c>
      <c r="U28015" s="48" t="s">
        <v>1057</v>
      </c>
      <c r="V28015" s="48" t="s">
        <v>1063</v>
      </c>
      <c r="W28015" s="48">
        <v>400</v>
      </c>
      <c r="X28015" s="48">
        <v>240</v>
      </c>
      <c r="Y28015" s="47" t="s">
        <v>1112</v>
      </c>
      <c r="Z28015" s="48"/>
      <c r="AA28015" s="48">
        <v>10</v>
      </c>
      <c r="AB28015" s="47" t="s">
        <v>62</v>
      </c>
    </row>
    <row r="28016" spans="1:28" x14ac:dyDescent="0.3">
      <c r="A28016" s="48">
        <v>115</v>
      </c>
      <c r="B28016" s="47" t="s">
        <v>577</v>
      </c>
      <c r="C28016" s="47" t="s">
        <v>436</v>
      </c>
      <c r="D28016" s="47" t="s">
        <v>575</v>
      </c>
      <c r="E28016" s="47" t="s">
        <v>1090</v>
      </c>
      <c r="F28016" s="47" t="s">
        <v>29</v>
      </c>
      <c r="G28016" s="47" t="s">
        <v>1109</v>
      </c>
      <c r="H28016" s="47" t="s">
        <v>1102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1102</v>
      </c>
      <c r="Q28016" s="47" t="s">
        <v>81103</v>
      </c>
      <c r="R28016" s="47" t="s">
        <v>81076</v>
      </c>
      <c r="S28016" s="48" t="s">
        <v>715</v>
      </c>
      <c r="T28016" s="48" t="s">
        <v>403</v>
      </c>
      <c r="U28016" s="48" t="s">
        <v>1057</v>
      </c>
      <c r="V28016" s="48" t="s">
        <v>1066</v>
      </c>
      <c r="W28016" s="48">
        <v>400</v>
      </c>
      <c r="X28016" s="48">
        <v>240</v>
      </c>
      <c r="Y28016" s="47" t="s">
        <v>1112</v>
      </c>
      <c r="Z28016" s="48"/>
      <c r="AA28016" s="48">
        <v>10</v>
      </c>
      <c r="AB28016" s="47" t="s">
        <v>62</v>
      </c>
    </row>
    <row r="28017" spans="1:28" x14ac:dyDescent="0.3">
      <c r="A28017" s="48">
        <v>116</v>
      </c>
      <c r="B28017" s="47" t="s">
        <v>578</v>
      </c>
      <c r="C28017" s="47" t="s">
        <v>436</v>
      </c>
      <c r="D28017" s="47" t="s">
        <v>575</v>
      </c>
      <c r="E28017" s="47" t="s">
        <v>1090</v>
      </c>
      <c r="F28017" s="47" t="s">
        <v>29</v>
      </c>
      <c r="G28017" s="47" t="s">
        <v>1109</v>
      </c>
      <c r="H28017" s="47" t="s">
        <v>1103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1104</v>
      </c>
      <c r="Q28017" s="47" t="s">
        <v>81105</v>
      </c>
      <c r="R28017" s="47" t="s">
        <v>81079</v>
      </c>
      <c r="S28017" s="48" t="s">
        <v>715</v>
      </c>
      <c r="T28017" s="48" t="s">
        <v>403</v>
      </c>
      <c r="U28017" s="48" t="s">
        <v>1057</v>
      </c>
      <c r="V28017" s="48" t="s">
        <v>1069</v>
      </c>
      <c r="W28017" s="48">
        <v>400</v>
      </c>
      <c r="X28017" s="48">
        <v>240</v>
      </c>
      <c r="Y28017" s="47" t="s">
        <v>1112</v>
      </c>
      <c r="Z28017" s="48"/>
      <c r="AA28017" s="48">
        <v>10</v>
      </c>
      <c r="AB28017" s="47" t="s">
        <v>62</v>
      </c>
    </row>
    <row r="28018" spans="1:28" x14ac:dyDescent="0.3">
      <c r="A28018" s="48">
        <v>117</v>
      </c>
      <c r="B28018" s="47" t="s">
        <v>579</v>
      </c>
      <c r="C28018" s="47" t="s">
        <v>436</v>
      </c>
      <c r="D28018" s="47" t="s">
        <v>575</v>
      </c>
      <c r="E28018" s="47" t="s">
        <v>1090</v>
      </c>
      <c r="F28018" s="47" t="s">
        <v>29</v>
      </c>
      <c r="G28018" s="47" t="s">
        <v>1109</v>
      </c>
      <c r="H28018" s="47" t="s">
        <v>1104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1106</v>
      </c>
      <c r="Q28018" s="47" t="s">
        <v>81107</v>
      </c>
      <c r="R28018" s="47" t="s">
        <v>81082</v>
      </c>
      <c r="S28018" s="48" t="s">
        <v>715</v>
      </c>
      <c r="T28018" s="48" t="s">
        <v>403</v>
      </c>
      <c r="U28018" s="48" t="s">
        <v>1057</v>
      </c>
      <c r="V28018" s="48" t="s">
        <v>1072</v>
      </c>
      <c r="W28018" s="48">
        <v>400</v>
      </c>
      <c r="X28018" s="48">
        <v>240</v>
      </c>
      <c r="Y28018" s="47" t="s">
        <v>1112</v>
      </c>
      <c r="Z28018" s="48"/>
      <c r="AA28018" s="48">
        <v>10</v>
      </c>
      <c r="AB28018" s="47" t="s">
        <v>62</v>
      </c>
    </row>
    <row r="28019" spans="1:28" x14ac:dyDescent="0.3">
      <c r="A28019" s="48">
        <v>118</v>
      </c>
      <c r="B28019" s="47" t="s">
        <v>580</v>
      </c>
      <c r="C28019" s="47" t="s">
        <v>436</v>
      </c>
      <c r="D28019" s="47" t="s">
        <v>575</v>
      </c>
      <c r="E28019" s="47" t="s">
        <v>1090</v>
      </c>
      <c r="F28019" s="47" t="s">
        <v>29</v>
      </c>
      <c r="G28019" s="47" t="s">
        <v>1109</v>
      </c>
      <c r="H28019" s="47" t="s">
        <v>1105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1108</v>
      </c>
      <c r="Q28019" s="47" t="s">
        <v>81109</v>
      </c>
      <c r="R28019" s="47" t="s">
        <v>81085</v>
      </c>
      <c r="S28019" s="48" t="s">
        <v>715</v>
      </c>
      <c r="T28019" s="48" t="s">
        <v>403</v>
      </c>
      <c r="U28019" s="48" t="s">
        <v>1057</v>
      </c>
      <c r="V28019" s="48" t="s">
        <v>1075</v>
      </c>
      <c r="W28019" s="48">
        <v>400</v>
      </c>
      <c r="X28019" s="48">
        <v>240</v>
      </c>
      <c r="Y28019" s="47" t="s">
        <v>1112</v>
      </c>
      <c r="Z28019" s="48"/>
      <c r="AA28019" s="48">
        <v>10</v>
      </c>
      <c r="AB28019" s="47" t="s">
        <v>62</v>
      </c>
    </row>
    <row r="28020" spans="1:28" x14ac:dyDescent="0.3">
      <c r="A28020" s="48">
        <v>119</v>
      </c>
      <c r="B28020" s="47" t="s">
        <v>581</v>
      </c>
      <c r="C28020" s="47" t="s">
        <v>436</v>
      </c>
      <c r="D28020" s="47" t="s">
        <v>575</v>
      </c>
      <c r="E28020" s="47" t="s">
        <v>1090</v>
      </c>
      <c r="F28020" s="47" t="s">
        <v>29</v>
      </c>
      <c r="G28020" s="47" t="s">
        <v>1109</v>
      </c>
      <c r="H28020" s="47" t="s">
        <v>1106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1110</v>
      </c>
      <c r="Q28020" s="47" t="s">
        <v>81111</v>
      </c>
      <c r="R28020" s="47" t="s">
        <v>81088</v>
      </c>
      <c r="S28020" s="48" t="s">
        <v>715</v>
      </c>
      <c r="T28020" s="48" t="s">
        <v>403</v>
      </c>
      <c r="U28020" s="48" t="s">
        <v>1057</v>
      </c>
      <c r="V28020" s="48" t="s">
        <v>1078</v>
      </c>
      <c r="W28020" s="48">
        <v>400</v>
      </c>
      <c r="X28020" s="48">
        <v>240</v>
      </c>
      <c r="Y28020" s="47" t="s">
        <v>1112</v>
      </c>
      <c r="Z28020" s="48"/>
      <c r="AA28020" s="48">
        <v>10</v>
      </c>
      <c r="AB28020" s="47" t="s">
        <v>62</v>
      </c>
    </row>
    <row r="28021" spans="1:28" x14ac:dyDescent="0.3">
      <c r="A28021" s="48">
        <v>120</v>
      </c>
      <c r="B28021" s="47" t="s">
        <v>582</v>
      </c>
      <c r="C28021" s="47" t="s">
        <v>436</v>
      </c>
      <c r="D28021" s="47" t="s">
        <v>575</v>
      </c>
      <c r="E28021" s="47" t="s">
        <v>1090</v>
      </c>
      <c r="F28021" s="47" t="s">
        <v>29</v>
      </c>
      <c r="G28021" s="47" t="s">
        <v>1109</v>
      </c>
      <c r="H28021" s="47" t="s">
        <v>1107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1112</v>
      </c>
      <c r="Q28021" s="47" t="s">
        <v>81113</v>
      </c>
      <c r="R28021" s="47" t="s">
        <v>81091</v>
      </c>
      <c r="S28021" s="48" t="s">
        <v>715</v>
      </c>
      <c r="T28021" s="48" t="s">
        <v>403</v>
      </c>
      <c r="U28021" s="48" t="s">
        <v>1057</v>
      </c>
      <c r="V28021" s="48" t="s">
        <v>1081</v>
      </c>
      <c r="W28021" s="48">
        <v>400</v>
      </c>
      <c r="X28021" s="48">
        <v>240</v>
      </c>
      <c r="Y28021" s="47" t="s">
        <v>1112</v>
      </c>
      <c r="Z28021" s="48"/>
      <c r="AA28021" s="48">
        <v>10</v>
      </c>
      <c r="AB28021" s="47" t="s">
        <v>62</v>
      </c>
    </row>
    <row r="28022" spans="1:28" x14ac:dyDescent="0.3">
      <c r="A28022" s="48">
        <v>121</v>
      </c>
      <c r="B28022" s="47" t="s">
        <v>583</v>
      </c>
      <c r="C28022" s="47" t="s">
        <v>436</v>
      </c>
      <c r="D28022" s="47" t="s">
        <v>575</v>
      </c>
      <c r="E28022" s="47" t="s">
        <v>1090</v>
      </c>
      <c r="F28022" s="47" t="s">
        <v>29</v>
      </c>
      <c r="G28022" s="47" t="s">
        <v>1109</v>
      </c>
      <c r="H28022" s="47" t="s">
        <v>1108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1114</v>
      </c>
      <c r="Q28022" s="47" t="s">
        <v>81115</v>
      </c>
      <c r="R28022" s="47" t="s">
        <v>81094</v>
      </c>
      <c r="S28022" s="48" t="s">
        <v>715</v>
      </c>
      <c r="T28022" s="48" t="s">
        <v>403</v>
      </c>
      <c r="U28022" s="48" t="s">
        <v>1057</v>
      </c>
      <c r="V28022" s="48" t="s">
        <v>1084</v>
      </c>
      <c r="W28022" s="48">
        <v>400</v>
      </c>
      <c r="X28022" s="48">
        <v>240</v>
      </c>
      <c r="Y28022" s="47" t="s">
        <v>1112</v>
      </c>
      <c r="Z28022" s="48"/>
      <c r="AA28022" s="48">
        <v>10</v>
      </c>
      <c r="AB28022" s="47" t="s">
        <v>62</v>
      </c>
    </row>
    <row r="28023" spans="1:28" x14ac:dyDescent="0.3">
      <c r="A28023" s="48">
        <v>122</v>
      </c>
      <c r="B28023" s="47" t="s">
        <v>539</v>
      </c>
      <c r="C28023" s="47" t="s">
        <v>540</v>
      </c>
      <c r="D28023" s="47" t="s">
        <v>541</v>
      </c>
      <c r="E28023" s="47" t="s">
        <v>1090</v>
      </c>
      <c r="F28023" s="47" t="s">
        <v>29</v>
      </c>
      <c r="G28023" s="47" t="s">
        <v>1109</v>
      </c>
      <c r="H28023" s="47" t="s">
        <v>1110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1116</v>
      </c>
      <c r="Q28023" s="47" t="s">
        <v>81005</v>
      </c>
      <c r="R28023" s="47" t="s">
        <v>81006</v>
      </c>
      <c r="S28023" s="48" t="s">
        <v>831</v>
      </c>
      <c r="T28023" s="48" t="s">
        <v>403</v>
      </c>
      <c r="U28023" s="48" t="s">
        <v>985</v>
      </c>
      <c r="V28023" s="48" t="s">
        <v>988</v>
      </c>
      <c r="W28023" s="48">
        <v>400</v>
      </c>
      <c r="X28023" s="48">
        <v>240</v>
      </c>
      <c r="Y28023" s="47" t="s">
        <v>1112</v>
      </c>
      <c r="Z28023" s="48"/>
      <c r="AA28023" s="48">
        <v>10</v>
      </c>
      <c r="AB28023" s="47" t="s">
        <v>62</v>
      </c>
    </row>
    <row r="28024" spans="1:28" x14ac:dyDescent="0.3">
      <c r="A28024" s="48">
        <v>123</v>
      </c>
      <c r="B28024" s="47" t="s">
        <v>539</v>
      </c>
      <c r="C28024" s="47" t="s">
        <v>540</v>
      </c>
      <c r="D28024" s="47" t="s">
        <v>542</v>
      </c>
      <c r="E28024" s="47" t="s">
        <v>1090</v>
      </c>
      <c r="F28024" s="47" t="s">
        <v>29</v>
      </c>
      <c r="G28024" s="47" t="s">
        <v>1109</v>
      </c>
      <c r="H28024" s="47" t="s">
        <v>1111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1117</v>
      </c>
      <c r="Q28024" s="47" t="s">
        <v>81008</v>
      </c>
      <c r="R28024" s="47" t="s">
        <v>81009</v>
      </c>
      <c r="S28024" s="48" t="s">
        <v>831</v>
      </c>
      <c r="T28024" s="48" t="s">
        <v>403</v>
      </c>
      <c r="U28024" s="48" t="s">
        <v>985</v>
      </c>
      <c r="V28024" s="48" t="s">
        <v>991</v>
      </c>
      <c r="W28024" s="48">
        <v>400</v>
      </c>
      <c r="X28024" s="48">
        <v>240</v>
      </c>
      <c r="Y28024" s="47" t="s">
        <v>1112</v>
      </c>
      <c r="Z28024" s="48"/>
      <c r="AA28024" s="48">
        <v>10</v>
      </c>
      <c r="AB28024" s="47" t="s">
        <v>62</v>
      </c>
    </row>
    <row r="28025" spans="1:28" x14ac:dyDescent="0.3">
      <c r="A28025" s="48">
        <v>32</v>
      </c>
      <c r="B28025" s="47" t="s">
        <v>488</v>
      </c>
      <c r="C28025" s="47" t="s">
        <v>473</v>
      </c>
      <c r="D28025" s="47" t="s">
        <v>489</v>
      </c>
      <c r="E28025" s="47" t="s">
        <v>1090</v>
      </c>
      <c r="F28025" s="47" t="s">
        <v>29</v>
      </c>
      <c r="G28025" s="47" t="s">
        <v>411</v>
      </c>
      <c r="H28025" s="47" t="s">
        <v>1113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1118</v>
      </c>
      <c r="Q28025" s="47" t="s">
        <v>81119</v>
      </c>
      <c r="R28025" s="47" t="s">
        <v>80859</v>
      </c>
      <c r="S28025" s="48" t="s">
        <v>831</v>
      </c>
      <c r="T28025" s="48" t="s">
        <v>403</v>
      </c>
      <c r="U28025" s="48" t="s">
        <v>832</v>
      </c>
      <c r="V28025" s="48" t="s">
        <v>835</v>
      </c>
      <c r="W28025" s="48">
        <v>400</v>
      </c>
      <c r="X28025" s="48">
        <v>240</v>
      </c>
      <c r="Y28025" s="47" t="s">
        <v>1112</v>
      </c>
      <c r="Z28025" s="48"/>
      <c r="AA28025" s="48">
        <v>10</v>
      </c>
      <c r="AB28025" s="47" t="s">
        <v>62</v>
      </c>
    </row>
    <row r="28026" spans="1:28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5</v>
      </c>
      <c r="I28026" s="47" t="s">
        <v>586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1120</v>
      </c>
      <c r="Q28026" s="47" t="s">
        <v>81121</v>
      </c>
      <c r="R28026" s="47" t="s">
        <v>81122</v>
      </c>
      <c r="S28026" s="48" t="s">
        <v>710</v>
      </c>
      <c r="T28026" s="48" t="s">
        <v>403</v>
      </c>
      <c r="U28026" s="48" t="s">
        <v>711</v>
      </c>
      <c r="V28026" s="48" t="s">
        <v>714</v>
      </c>
      <c r="W28026" s="48">
        <v>400</v>
      </c>
      <c r="X28026" s="48">
        <v>240</v>
      </c>
      <c r="Y28026" s="47" t="s">
        <v>1112</v>
      </c>
      <c r="Z28026" s="48"/>
      <c r="AA28026" s="48">
        <v>10</v>
      </c>
      <c r="AB28026" s="47" t="s">
        <v>62</v>
      </c>
    </row>
    <row r="28027" spans="1:28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7</v>
      </c>
      <c r="I28027" s="47" t="s">
        <v>586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1123</v>
      </c>
      <c r="Q28027" s="47" t="s">
        <v>81124</v>
      </c>
      <c r="R28027" s="47" t="s">
        <v>81125</v>
      </c>
      <c r="S28027" s="48" t="s">
        <v>715</v>
      </c>
      <c r="T28027" s="48" t="s">
        <v>403</v>
      </c>
      <c r="U28027" s="48" t="s">
        <v>716</v>
      </c>
      <c r="V28027" s="48" t="s">
        <v>719</v>
      </c>
      <c r="W28027" s="48">
        <v>400</v>
      </c>
      <c r="X28027" s="48">
        <v>240</v>
      </c>
      <c r="Y28027" s="47" t="s">
        <v>1112</v>
      </c>
      <c r="Z28027" s="48"/>
      <c r="AA28027" s="48">
        <v>10</v>
      </c>
      <c r="AB28027" s="47" t="s">
        <v>62</v>
      </c>
    </row>
    <row r="28028" spans="1:28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8</v>
      </c>
      <c r="I28028" s="47" t="s">
        <v>586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1126</v>
      </c>
      <c r="Q28028" s="47" t="s">
        <v>81127</v>
      </c>
      <c r="R28028" s="47" t="s">
        <v>81128</v>
      </c>
      <c r="S28028" s="48" t="s">
        <v>720</v>
      </c>
      <c r="T28028" s="48" t="s">
        <v>403</v>
      </c>
      <c r="U28028" s="48" t="s">
        <v>721</v>
      </c>
      <c r="V28028" s="48" t="s">
        <v>724</v>
      </c>
      <c r="W28028" s="48">
        <v>400</v>
      </c>
      <c r="X28028" s="48">
        <v>240</v>
      </c>
      <c r="Y28028" s="47" t="s">
        <v>1112</v>
      </c>
      <c r="Z28028" s="48"/>
      <c r="AA28028" s="48">
        <v>10</v>
      </c>
      <c r="AB28028" s="47" t="s">
        <v>62</v>
      </c>
    </row>
    <row r="28029" spans="1:28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9</v>
      </c>
      <c r="I28029" s="47" t="s">
        <v>586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1129</v>
      </c>
      <c r="Q28029" s="47" t="s">
        <v>81130</v>
      </c>
      <c r="R28029" s="47" t="s">
        <v>81131</v>
      </c>
      <c r="S28029" s="48" t="s">
        <v>715</v>
      </c>
      <c r="T28029" s="48" t="s">
        <v>403</v>
      </c>
      <c r="U28029" s="48" t="s">
        <v>725</v>
      </c>
      <c r="V28029" s="48" t="s">
        <v>728</v>
      </c>
      <c r="W28029" s="48">
        <v>400</v>
      </c>
      <c r="X28029" s="48">
        <v>240</v>
      </c>
      <c r="Y28029" s="47" t="s">
        <v>1112</v>
      </c>
      <c r="Z28029" s="48"/>
      <c r="AA28029" s="48">
        <v>10</v>
      </c>
      <c r="AB28029" s="47" t="s">
        <v>62</v>
      </c>
    </row>
    <row r="28030" spans="1:28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90</v>
      </c>
      <c r="I28030" s="47" t="s">
        <v>586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1132</v>
      </c>
      <c r="Q28030" s="47" t="s">
        <v>81133</v>
      </c>
      <c r="R28030" s="47" t="s">
        <v>81134</v>
      </c>
      <c r="S28030" s="48" t="s">
        <v>715</v>
      </c>
      <c r="T28030" s="48" t="s">
        <v>403</v>
      </c>
      <c r="U28030" s="48" t="s">
        <v>725</v>
      </c>
      <c r="V28030" s="48" t="s">
        <v>731</v>
      </c>
      <c r="W28030" s="48">
        <v>400</v>
      </c>
      <c r="X28030" s="48">
        <v>240</v>
      </c>
      <c r="Y28030" s="47" t="s">
        <v>1112</v>
      </c>
      <c r="Z28030" s="48"/>
      <c r="AA28030" s="48">
        <v>10</v>
      </c>
      <c r="AB28030" s="47" t="s">
        <v>62</v>
      </c>
    </row>
    <row r="28031" spans="1:28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1</v>
      </c>
      <c r="I28031" s="47" t="s">
        <v>586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1135</v>
      </c>
      <c r="Q28031" s="47" t="s">
        <v>81136</v>
      </c>
      <c r="R28031" s="47" t="s">
        <v>81137</v>
      </c>
      <c r="S28031" s="48" t="s">
        <v>715</v>
      </c>
      <c r="T28031" s="48" t="s">
        <v>403</v>
      </c>
      <c r="U28031" s="48" t="s">
        <v>725</v>
      </c>
      <c r="V28031" s="48" t="s">
        <v>734</v>
      </c>
      <c r="W28031" s="48">
        <v>400</v>
      </c>
      <c r="X28031" s="48">
        <v>240</v>
      </c>
      <c r="Y28031" s="47" t="s">
        <v>1112</v>
      </c>
      <c r="Z28031" s="48"/>
      <c r="AA28031" s="48">
        <v>10</v>
      </c>
      <c r="AB28031" s="47" t="s">
        <v>62</v>
      </c>
    </row>
    <row r="28032" spans="1:28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2</v>
      </c>
      <c r="I28032" s="47" t="s">
        <v>586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1138</v>
      </c>
      <c r="Q28032" s="47" t="s">
        <v>81139</v>
      </c>
      <c r="R28032" s="47" t="s">
        <v>81140</v>
      </c>
      <c r="S28032" s="48" t="s">
        <v>735</v>
      </c>
      <c r="T28032" s="48" t="s">
        <v>403</v>
      </c>
      <c r="U28032" s="48" t="s">
        <v>736</v>
      </c>
      <c r="V28032" s="48" t="s">
        <v>739</v>
      </c>
      <c r="W28032" s="48">
        <v>400</v>
      </c>
      <c r="X28032" s="48">
        <v>240</v>
      </c>
      <c r="Y28032" s="47" t="s">
        <v>1112</v>
      </c>
      <c r="Z28032" s="48"/>
      <c r="AA28032" s="48">
        <v>10</v>
      </c>
      <c r="AB28032" s="47" t="s">
        <v>62</v>
      </c>
    </row>
    <row r="28033" spans="1:28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3</v>
      </c>
      <c r="I28033" s="47" t="s">
        <v>586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1141</v>
      </c>
      <c r="Q28033" s="47" t="s">
        <v>81142</v>
      </c>
      <c r="R28033" s="47" t="s">
        <v>81143</v>
      </c>
      <c r="S28033" s="48" t="s">
        <v>710</v>
      </c>
      <c r="T28033" s="48" t="s">
        <v>403</v>
      </c>
      <c r="U28033" s="48" t="s">
        <v>711</v>
      </c>
      <c r="V28033" s="48" t="s">
        <v>742</v>
      </c>
      <c r="W28033" s="48">
        <v>400</v>
      </c>
      <c r="X28033" s="48">
        <v>240</v>
      </c>
      <c r="Y28033" s="47" t="s">
        <v>1112</v>
      </c>
      <c r="Z28033" s="48"/>
      <c r="AA28033" s="48">
        <v>10</v>
      </c>
      <c r="AB28033" s="47" t="s">
        <v>62</v>
      </c>
    </row>
    <row r="28034" spans="1:28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4</v>
      </c>
      <c r="I28034" s="47" t="s">
        <v>586</v>
      </c>
      <c r="J28034" s="47" t="s">
        <v>704</v>
      </c>
      <c r="K28034" s="47" t="s">
        <v>702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1144</v>
      </c>
      <c r="Q28034" s="47" t="s">
        <v>81145</v>
      </c>
      <c r="R28034" s="47" t="s">
        <v>81146</v>
      </c>
      <c r="S28034" s="48" t="s">
        <v>743</v>
      </c>
      <c r="T28034" s="48" t="s">
        <v>403</v>
      </c>
      <c r="U28034" s="48" t="s">
        <v>744</v>
      </c>
      <c r="V28034" s="48" t="s">
        <v>747</v>
      </c>
      <c r="W28034" s="48">
        <v>400</v>
      </c>
      <c r="X28034" s="48">
        <v>240</v>
      </c>
      <c r="Y28034" s="47" t="s">
        <v>1112</v>
      </c>
      <c r="Z28034" s="48"/>
      <c r="AA28034" s="48">
        <v>10</v>
      </c>
      <c r="AB28034" s="47" t="s">
        <v>62</v>
      </c>
    </row>
    <row r="28035" spans="1:28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5</v>
      </c>
      <c r="I28035" s="47" t="s">
        <v>586</v>
      </c>
      <c r="J28035" s="47" t="s">
        <v>705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1147</v>
      </c>
      <c r="Q28035" s="47" t="s">
        <v>81148</v>
      </c>
      <c r="R28035" s="47" t="s">
        <v>81149</v>
      </c>
      <c r="S28035" s="48" t="s">
        <v>748</v>
      </c>
      <c r="T28035" s="48" t="s">
        <v>403</v>
      </c>
      <c r="U28035" s="48" t="s">
        <v>749</v>
      </c>
      <c r="V28035" s="48" t="s">
        <v>752</v>
      </c>
      <c r="W28035" s="48">
        <v>400</v>
      </c>
      <c r="X28035" s="48">
        <v>240</v>
      </c>
      <c r="Y28035" s="47" t="s">
        <v>1112</v>
      </c>
      <c r="Z28035" s="48"/>
      <c r="AA28035" s="48">
        <v>10</v>
      </c>
      <c r="AB28035" s="47" t="s">
        <v>62</v>
      </c>
    </row>
    <row r="28036" spans="1:28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6</v>
      </c>
      <c r="I28036" s="47" t="s">
        <v>586</v>
      </c>
      <c r="J28036" s="47" t="s">
        <v>706</v>
      </c>
      <c r="K28036" s="47" t="s">
        <v>702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1150</v>
      </c>
      <c r="Q28036" s="47" t="s">
        <v>81151</v>
      </c>
      <c r="R28036" s="47" t="s">
        <v>81152</v>
      </c>
      <c r="S28036" s="48" t="s">
        <v>753</v>
      </c>
      <c r="T28036" s="48" t="s">
        <v>403</v>
      </c>
      <c r="U28036" s="48" t="s">
        <v>754</v>
      </c>
      <c r="V28036" s="48" t="s">
        <v>757</v>
      </c>
      <c r="W28036" s="48">
        <v>400</v>
      </c>
      <c r="X28036" s="48">
        <v>240</v>
      </c>
      <c r="Y28036" s="47" t="s">
        <v>1112</v>
      </c>
      <c r="Z28036" s="48"/>
      <c r="AA28036" s="48">
        <v>10</v>
      </c>
      <c r="AB28036" s="47" t="s">
        <v>62</v>
      </c>
    </row>
    <row r="28037" spans="1:28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7</v>
      </c>
      <c r="I28037" s="47" t="s">
        <v>586</v>
      </c>
      <c r="J28037" s="47" t="s">
        <v>707</v>
      </c>
      <c r="K28037" s="47" t="s">
        <v>702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1153</v>
      </c>
      <c r="Q28037" s="47" t="s">
        <v>81154</v>
      </c>
      <c r="R28037" s="47" t="s">
        <v>81155</v>
      </c>
      <c r="S28037" s="48" t="s">
        <v>758</v>
      </c>
      <c r="T28037" s="48" t="s">
        <v>403</v>
      </c>
      <c r="U28037" s="48" t="s">
        <v>749</v>
      </c>
      <c r="V28037" s="48" t="s">
        <v>761</v>
      </c>
      <c r="W28037" s="48">
        <v>400</v>
      </c>
      <c r="X28037" s="48">
        <v>240</v>
      </c>
      <c r="Y28037" s="47" t="s">
        <v>1112</v>
      </c>
      <c r="Z28037" s="48"/>
      <c r="AA28037" s="48">
        <v>10</v>
      </c>
      <c r="AB28037" s="47" t="s">
        <v>62</v>
      </c>
    </row>
    <row r="28038" spans="1:28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8</v>
      </c>
      <c r="I28038" s="47" t="s">
        <v>586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1156</v>
      </c>
      <c r="Q28038" s="47" t="s">
        <v>81157</v>
      </c>
      <c r="R28038" s="47" t="s">
        <v>81158</v>
      </c>
      <c r="S28038" s="48" t="s">
        <v>743</v>
      </c>
      <c r="T28038" s="48" t="s">
        <v>403</v>
      </c>
      <c r="U28038" s="48" t="s">
        <v>754</v>
      </c>
      <c r="V28038" s="48" t="s">
        <v>764</v>
      </c>
      <c r="W28038" s="48">
        <v>400</v>
      </c>
      <c r="X28038" s="48">
        <v>240</v>
      </c>
      <c r="Y28038" s="47" t="s">
        <v>1112</v>
      </c>
      <c r="Z28038" s="48"/>
      <c r="AA28038" s="48">
        <v>10</v>
      </c>
      <c r="AB28038" s="47" t="s">
        <v>62</v>
      </c>
    </row>
    <row r="28039" spans="1:28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9</v>
      </c>
      <c r="I28039" s="47" t="s">
        <v>586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1159</v>
      </c>
      <c r="Q28039" s="47" t="s">
        <v>81160</v>
      </c>
      <c r="R28039" s="47" t="s">
        <v>81161</v>
      </c>
      <c r="S28039" s="48" t="s">
        <v>765</v>
      </c>
      <c r="T28039" s="48" t="s">
        <v>403</v>
      </c>
      <c r="U28039" s="48" t="s">
        <v>766</v>
      </c>
      <c r="V28039" s="48" t="s">
        <v>769</v>
      </c>
      <c r="W28039" s="48">
        <v>400</v>
      </c>
      <c r="X28039" s="48">
        <v>240</v>
      </c>
      <c r="Y28039" s="47" t="s">
        <v>1112</v>
      </c>
      <c r="Z28039" s="48"/>
      <c r="AA28039" s="48">
        <v>10</v>
      </c>
      <c r="AB28039" s="47" t="s">
        <v>62</v>
      </c>
    </row>
    <row r="28040" spans="1:28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600</v>
      </c>
      <c r="I28040" s="47" t="s">
        <v>586</v>
      </c>
      <c r="J28040" s="47" t="s">
        <v>708</v>
      </c>
      <c r="K28040" s="47" t="s">
        <v>702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1162</v>
      </c>
      <c r="Q28040" s="47" t="s">
        <v>81163</v>
      </c>
      <c r="R28040" s="47" t="s">
        <v>81164</v>
      </c>
      <c r="S28040" s="48" t="s">
        <v>770</v>
      </c>
      <c r="T28040" s="48" t="s">
        <v>403</v>
      </c>
      <c r="U28040" s="48" t="s">
        <v>744</v>
      </c>
      <c r="V28040" s="48" t="s">
        <v>773</v>
      </c>
      <c r="W28040" s="48">
        <v>400</v>
      </c>
      <c r="X28040" s="48">
        <v>240</v>
      </c>
      <c r="Y28040" s="47" t="s">
        <v>1112</v>
      </c>
      <c r="Z28040" s="48"/>
      <c r="AA28040" s="48">
        <v>10</v>
      </c>
      <c r="AB28040" s="47" t="s">
        <v>62</v>
      </c>
    </row>
    <row r="28041" spans="1:28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1</v>
      </c>
      <c r="I28041" s="47" t="s">
        <v>586</v>
      </c>
      <c r="J28041" s="47" t="s">
        <v>709</v>
      </c>
      <c r="K28041" s="47" t="s">
        <v>702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1165</v>
      </c>
      <c r="Q28041" s="47" t="s">
        <v>81166</v>
      </c>
      <c r="R28041" s="47" t="s">
        <v>81167</v>
      </c>
      <c r="S28041" s="48" t="s">
        <v>774</v>
      </c>
      <c r="T28041" s="48" t="s">
        <v>403</v>
      </c>
      <c r="U28041" s="48" t="s">
        <v>744</v>
      </c>
      <c r="V28041" s="48" t="s">
        <v>777</v>
      </c>
      <c r="W28041" s="48">
        <v>400</v>
      </c>
      <c r="X28041" s="48">
        <v>240</v>
      </c>
      <c r="Y28041" s="47" t="s">
        <v>1112</v>
      </c>
      <c r="Z28041" s="48"/>
      <c r="AA28041" s="48">
        <v>10</v>
      </c>
      <c r="AB28041" s="47" t="s">
        <v>62</v>
      </c>
    </row>
    <row r="28042" spans="1:28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2</v>
      </c>
      <c r="I28042" s="47" t="s">
        <v>586</v>
      </c>
      <c r="J28042" s="47" t="s">
        <v>702</v>
      </c>
      <c r="K28042" s="47" t="s">
        <v>702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1168</v>
      </c>
      <c r="Q28042" s="47" t="s">
        <v>81169</v>
      </c>
      <c r="R28042" s="47" t="s">
        <v>81170</v>
      </c>
      <c r="S28042" s="48" t="s">
        <v>753</v>
      </c>
      <c r="T28042" s="48" t="s">
        <v>403</v>
      </c>
      <c r="U28042" s="48" t="s">
        <v>744</v>
      </c>
      <c r="V28042" s="48" t="s">
        <v>777</v>
      </c>
      <c r="W28042" s="48">
        <v>400</v>
      </c>
      <c r="X28042" s="48">
        <v>240</v>
      </c>
      <c r="Y28042" s="47" t="s">
        <v>1112</v>
      </c>
      <c r="Z28042" s="48"/>
      <c r="AA28042" s="48">
        <v>10</v>
      </c>
      <c r="AB28042" s="47" t="s">
        <v>62</v>
      </c>
    </row>
    <row r="28043" spans="1:28" x14ac:dyDescent="0.3">
      <c r="A28043" s="48">
        <v>18</v>
      </c>
      <c r="B28043" s="47" t="s">
        <v>446</v>
      </c>
      <c r="C28043" s="47" t="s">
        <v>447</v>
      </c>
      <c r="D28043" s="47" t="s">
        <v>457</v>
      </c>
      <c r="E28043" s="47" t="s">
        <v>404</v>
      </c>
      <c r="F28043" s="47" t="s">
        <v>29</v>
      </c>
      <c r="G28043" s="47" t="s">
        <v>411</v>
      </c>
      <c r="H28043" s="47" t="s">
        <v>603</v>
      </c>
      <c r="I28043" s="47" t="s">
        <v>586</v>
      </c>
      <c r="J28043" s="47" t="s">
        <v>702</v>
      </c>
      <c r="K28043" s="47" t="s">
        <v>702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1171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2</v>
      </c>
      <c r="Z28043" s="48"/>
      <c r="AA28043" s="48">
        <v>10</v>
      </c>
      <c r="AB28043" s="47" t="s">
        <v>62</v>
      </c>
    </row>
    <row r="28044" spans="1:28" x14ac:dyDescent="0.3">
      <c r="A28044" s="48">
        <v>19</v>
      </c>
      <c r="B28044" s="47" t="s">
        <v>458</v>
      </c>
      <c r="C28044" s="47" t="s">
        <v>428</v>
      </c>
      <c r="D28044" s="47" t="s">
        <v>459</v>
      </c>
      <c r="E28044" s="47" t="s">
        <v>404</v>
      </c>
      <c r="F28044" s="47" t="s">
        <v>29</v>
      </c>
      <c r="G28044" s="47" t="s">
        <v>411</v>
      </c>
      <c r="H28044" s="47" t="s">
        <v>604</v>
      </c>
      <c r="I28044" s="47" t="s">
        <v>586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1172</v>
      </c>
      <c r="Q28044" s="47" t="s">
        <v>81173</v>
      </c>
      <c r="R28044" s="47" t="s">
        <v>81174</v>
      </c>
      <c r="S28044" s="48" t="s">
        <v>710</v>
      </c>
      <c r="T28044" s="48" t="s">
        <v>403</v>
      </c>
      <c r="U28044" s="48" t="s">
        <v>711</v>
      </c>
      <c r="V28044" s="48" t="s">
        <v>782</v>
      </c>
      <c r="W28044" s="48">
        <v>400</v>
      </c>
      <c r="X28044" s="48">
        <v>240</v>
      </c>
      <c r="Y28044" s="47" t="s">
        <v>1112</v>
      </c>
      <c r="Z28044" s="48"/>
      <c r="AA28044" s="48">
        <v>10</v>
      </c>
      <c r="AB28044" s="47" t="s">
        <v>62</v>
      </c>
    </row>
    <row r="28045" spans="1:28" x14ac:dyDescent="0.3">
      <c r="A28045" s="48">
        <v>20</v>
      </c>
      <c r="B28045" s="47" t="s">
        <v>460</v>
      </c>
      <c r="C28045" s="47" t="s">
        <v>461</v>
      </c>
      <c r="D28045" s="47" t="s">
        <v>461</v>
      </c>
      <c r="E28045" s="47" t="s">
        <v>404</v>
      </c>
      <c r="F28045" s="47" t="s">
        <v>29</v>
      </c>
      <c r="G28045" s="47" t="s">
        <v>411</v>
      </c>
      <c r="H28045" s="47" t="s">
        <v>605</v>
      </c>
      <c r="I28045" s="47" t="s">
        <v>586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1175</v>
      </c>
      <c r="Q28045" s="47" t="s">
        <v>81176</v>
      </c>
      <c r="R28045" s="47" t="s">
        <v>81177</v>
      </c>
      <c r="S28045" s="48" t="s">
        <v>783</v>
      </c>
      <c r="T28045" s="48" t="s">
        <v>403</v>
      </c>
      <c r="U28045" s="48" t="s">
        <v>784</v>
      </c>
      <c r="V28045" s="48" t="s">
        <v>787</v>
      </c>
      <c r="W28045" s="48">
        <v>400</v>
      </c>
      <c r="X28045" s="48">
        <v>240</v>
      </c>
      <c r="Y28045" s="47" t="s">
        <v>1112</v>
      </c>
      <c r="Z28045" s="48"/>
      <c r="AA28045" s="48">
        <v>10</v>
      </c>
      <c r="AB28045" s="47" t="s">
        <v>62</v>
      </c>
    </row>
    <row r="28046" spans="1:28" x14ac:dyDescent="0.3">
      <c r="A28046" s="48">
        <v>21</v>
      </c>
      <c r="B28046" s="47" t="s">
        <v>462</v>
      </c>
      <c r="C28046" s="47" t="s">
        <v>463</v>
      </c>
      <c r="D28046" s="47" t="s">
        <v>463</v>
      </c>
      <c r="E28046" s="47" t="s">
        <v>404</v>
      </c>
      <c r="F28046" s="47" t="s">
        <v>29</v>
      </c>
      <c r="G28046" s="47" t="s">
        <v>411</v>
      </c>
      <c r="H28046" s="47"/>
      <c r="I28046" s="47"/>
      <c r="J28046" s="47"/>
      <c r="K28046" s="47" t="s">
        <v>703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81178</v>
      </c>
      <c r="Q28046" s="47" t="s">
        <v>81179</v>
      </c>
      <c r="R28046" s="47" t="s">
        <v>81180</v>
      </c>
      <c r="S28046" s="48" t="s">
        <v>788</v>
      </c>
      <c r="T28046" s="48" t="s">
        <v>403</v>
      </c>
      <c r="U28046" s="48" t="s">
        <v>789</v>
      </c>
      <c r="V28046" s="48" t="s">
        <v>792</v>
      </c>
      <c r="W28046" s="48">
        <v>400</v>
      </c>
      <c r="X28046" s="48">
        <v>240</v>
      </c>
      <c r="Y28046" s="47" t="s">
        <v>1112</v>
      </c>
      <c r="Z28046" s="48"/>
      <c r="AA28046" s="48">
        <v>10</v>
      </c>
      <c r="AB28046" s="47" t="s">
        <v>62</v>
      </c>
    </row>
    <row r="28047" spans="1:28" x14ac:dyDescent="0.3">
      <c r="A28047" s="48">
        <v>22</v>
      </c>
      <c r="B28047" s="47" t="s">
        <v>464</v>
      </c>
      <c r="C28047" s="47" t="s">
        <v>428</v>
      </c>
      <c r="D28047" s="47" t="s">
        <v>465</v>
      </c>
      <c r="E28047" s="47" t="s">
        <v>404</v>
      </c>
      <c r="F28047" s="47" t="s">
        <v>29</v>
      </c>
      <c r="G28047" s="47" t="s">
        <v>411</v>
      </c>
      <c r="H28047" s="47" t="s">
        <v>606</v>
      </c>
      <c r="I28047" s="47" t="s">
        <v>586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1181</v>
      </c>
      <c r="Q28047" s="47" t="s">
        <v>81182</v>
      </c>
      <c r="R28047" s="47" t="s">
        <v>81183</v>
      </c>
      <c r="S28047" s="48" t="s">
        <v>710</v>
      </c>
      <c r="T28047" s="48" t="s">
        <v>403</v>
      </c>
      <c r="U28047" s="48" t="s">
        <v>711</v>
      </c>
      <c r="V28047" s="48" t="s">
        <v>795</v>
      </c>
      <c r="W28047" s="48">
        <v>400</v>
      </c>
      <c r="X28047" s="48">
        <v>240</v>
      </c>
      <c r="Y28047" s="47" t="s">
        <v>1112</v>
      </c>
      <c r="Z28047" s="48"/>
      <c r="AA28047" s="48">
        <v>10</v>
      </c>
      <c r="AB28047" s="47" t="s">
        <v>62</v>
      </c>
    </row>
    <row r="28048" spans="1:28" x14ac:dyDescent="0.3">
      <c r="A28048" s="48">
        <v>23</v>
      </c>
      <c r="B28048" s="47" t="s">
        <v>466</v>
      </c>
      <c r="C28048" s="47" t="s">
        <v>467</v>
      </c>
      <c r="D28048" s="47" t="s">
        <v>468</v>
      </c>
      <c r="E28048" s="47" t="s">
        <v>404</v>
      </c>
      <c r="F28048" s="47" t="s">
        <v>29</v>
      </c>
      <c r="G28048" s="47" t="s">
        <v>411</v>
      </c>
      <c r="H28048" s="47" t="s">
        <v>607</v>
      </c>
      <c r="I28048" s="47" t="s">
        <v>608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1184</v>
      </c>
      <c r="Q28048" s="47" t="s">
        <v>81185</v>
      </c>
      <c r="R28048" s="47" t="s">
        <v>81186</v>
      </c>
      <c r="S28048" s="48" t="s">
        <v>796</v>
      </c>
      <c r="T28048" s="48" t="s">
        <v>403</v>
      </c>
      <c r="U28048" s="48" t="s">
        <v>797</v>
      </c>
      <c r="V28048" s="48" t="s">
        <v>800</v>
      </c>
      <c r="W28048" s="48">
        <v>400</v>
      </c>
      <c r="X28048" s="48">
        <v>240</v>
      </c>
      <c r="Y28048" s="47" t="s">
        <v>1112</v>
      </c>
      <c r="Z28048" s="48"/>
      <c r="AA28048" s="48">
        <v>10</v>
      </c>
      <c r="AB28048" s="47" t="s">
        <v>62</v>
      </c>
    </row>
    <row r="28049" spans="1:28" x14ac:dyDescent="0.3">
      <c r="A28049" s="48">
        <v>24</v>
      </c>
      <c r="B28049" s="47" t="s">
        <v>469</v>
      </c>
      <c r="C28049" s="47" t="s">
        <v>470</v>
      </c>
      <c r="D28049" s="47" t="s">
        <v>471</v>
      </c>
      <c r="E28049" s="47" t="s">
        <v>404</v>
      </c>
      <c r="F28049" s="47" t="s">
        <v>29</v>
      </c>
      <c r="G28049" s="47" t="s">
        <v>411</v>
      </c>
      <c r="H28049" s="47" t="s">
        <v>609</v>
      </c>
      <c r="I28049" s="47" t="s">
        <v>610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1187</v>
      </c>
      <c r="Q28049" s="47" t="s">
        <v>81188</v>
      </c>
      <c r="R28049" s="47" t="s">
        <v>81189</v>
      </c>
      <c r="S28049" s="48" t="s">
        <v>801</v>
      </c>
      <c r="T28049" s="48" t="s">
        <v>403</v>
      </c>
      <c r="U28049" s="48" t="s">
        <v>736</v>
      </c>
      <c r="V28049" s="48" t="s">
        <v>804</v>
      </c>
      <c r="W28049" s="48">
        <v>400</v>
      </c>
      <c r="X28049" s="48">
        <v>240</v>
      </c>
      <c r="Y28049" s="47" t="s">
        <v>1112</v>
      </c>
      <c r="Z28049" s="48"/>
      <c r="AA28049" s="48">
        <v>10</v>
      </c>
      <c r="AB28049" s="47" t="s">
        <v>62</v>
      </c>
    </row>
    <row r="28050" spans="1:28" x14ac:dyDescent="0.3">
      <c r="A28050" s="48">
        <v>25</v>
      </c>
      <c r="B28050" s="47" t="s">
        <v>472</v>
      </c>
      <c r="C28050" s="47" t="s">
        <v>473</v>
      </c>
      <c r="D28050" s="47" t="s">
        <v>474</v>
      </c>
      <c r="E28050" s="47" t="s">
        <v>404</v>
      </c>
      <c r="F28050" s="47" t="s">
        <v>29</v>
      </c>
      <c r="G28050" s="47" t="s">
        <v>411</v>
      </c>
      <c r="H28050" s="47" t="s">
        <v>611</v>
      </c>
      <c r="I28050" s="47" t="s">
        <v>610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1190</v>
      </c>
      <c r="Q28050" s="47" t="s">
        <v>81191</v>
      </c>
      <c r="R28050" s="47" t="s">
        <v>81192</v>
      </c>
      <c r="S28050" s="48" t="s">
        <v>805</v>
      </c>
      <c r="T28050" s="48" t="s">
        <v>403</v>
      </c>
      <c r="U28050" s="48" t="s">
        <v>806</v>
      </c>
      <c r="V28050" s="48" t="s">
        <v>809</v>
      </c>
      <c r="W28050" s="48">
        <v>400</v>
      </c>
      <c r="X28050" s="48">
        <v>240</v>
      </c>
      <c r="Y28050" s="47" t="s">
        <v>1112</v>
      </c>
      <c r="Z28050" s="48"/>
      <c r="AA28050" s="48">
        <v>10</v>
      </c>
      <c r="AB28050" s="47" t="s">
        <v>62</v>
      </c>
    </row>
    <row r="28051" spans="1:28" x14ac:dyDescent="0.3">
      <c r="A28051" s="48">
        <v>26</v>
      </c>
      <c r="B28051" s="47" t="s">
        <v>475</v>
      </c>
      <c r="C28051" s="47" t="s">
        <v>428</v>
      </c>
      <c r="D28051" s="47" t="s">
        <v>476</v>
      </c>
      <c r="E28051" s="47" t="s">
        <v>404</v>
      </c>
      <c r="F28051" s="47" t="s">
        <v>29</v>
      </c>
      <c r="G28051" s="47" t="s">
        <v>411</v>
      </c>
      <c r="H28051" s="47" t="s">
        <v>612</v>
      </c>
      <c r="I28051" s="47" t="s">
        <v>586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1193</v>
      </c>
      <c r="Q28051" s="47" t="s">
        <v>81194</v>
      </c>
      <c r="R28051" s="47" t="s">
        <v>81195</v>
      </c>
      <c r="S28051" s="48" t="s">
        <v>710</v>
      </c>
      <c r="T28051" s="48" t="s">
        <v>403</v>
      </c>
      <c r="U28051" s="48" t="s">
        <v>711</v>
      </c>
      <c r="V28051" s="48" t="s">
        <v>812</v>
      </c>
      <c r="W28051" s="48">
        <v>400</v>
      </c>
      <c r="X28051" s="48">
        <v>240</v>
      </c>
      <c r="Y28051" s="47" t="s">
        <v>1112</v>
      </c>
      <c r="Z28051" s="48"/>
      <c r="AA28051" s="48">
        <v>10</v>
      </c>
      <c r="AB28051" s="47" t="s">
        <v>62</v>
      </c>
    </row>
    <row r="28052" spans="1:28" x14ac:dyDescent="0.3">
      <c r="A28052" s="48">
        <v>27</v>
      </c>
      <c r="B28052" s="47" t="s">
        <v>477</v>
      </c>
      <c r="C28052" s="47" t="s">
        <v>478</v>
      </c>
      <c r="D28052" s="47" t="s">
        <v>479</v>
      </c>
      <c r="E28052" s="47" t="s">
        <v>404</v>
      </c>
      <c r="F28052" s="47" t="s">
        <v>29</v>
      </c>
      <c r="G28052" s="47" t="s">
        <v>411</v>
      </c>
      <c r="H28052" s="47" t="s">
        <v>613</v>
      </c>
      <c r="I28052" s="47" t="s">
        <v>586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1196</v>
      </c>
      <c r="Q28052" s="47" t="s">
        <v>81197</v>
      </c>
      <c r="R28052" s="47" t="s">
        <v>81198</v>
      </c>
      <c r="S28052" s="48" t="s">
        <v>813</v>
      </c>
      <c r="T28052" s="48" t="s">
        <v>403</v>
      </c>
      <c r="U28052" s="48" t="s">
        <v>814</v>
      </c>
      <c r="V28052" s="48" t="s">
        <v>817</v>
      </c>
      <c r="W28052" s="48">
        <v>400</v>
      </c>
      <c r="X28052" s="48">
        <v>240</v>
      </c>
      <c r="Y28052" s="47" t="s">
        <v>1112</v>
      </c>
      <c r="Z28052" s="48"/>
      <c r="AA28052" s="48">
        <v>10</v>
      </c>
      <c r="AB28052" s="47" t="s">
        <v>62</v>
      </c>
    </row>
    <row r="28053" spans="1:28" x14ac:dyDescent="0.3">
      <c r="A28053" s="48">
        <v>28</v>
      </c>
      <c r="B28053" s="47" t="s">
        <v>480</v>
      </c>
      <c r="C28053" s="47" t="s">
        <v>428</v>
      </c>
      <c r="D28053" s="47" t="s">
        <v>481</v>
      </c>
      <c r="E28053" s="47" t="s">
        <v>404</v>
      </c>
      <c r="F28053" s="47" t="s">
        <v>29</v>
      </c>
      <c r="G28053" s="47" t="s">
        <v>411</v>
      </c>
      <c r="H28053" s="47" t="s">
        <v>614</v>
      </c>
      <c r="I28053" s="47" t="s">
        <v>586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1199</v>
      </c>
      <c r="Q28053" s="47" t="s">
        <v>81200</v>
      </c>
      <c r="R28053" s="47" t="s">
        <v>81201</v>
      </c>
      <c r="S28053" s="48" t="s">
        <v>710</v>
      </c>
      <c r="T28053" s="48" t="s">
        <v>403</v>
      </c>
      <c r="U28053" s="48" t="s">
        <v>711</v>
      </c>
      <c r="V28053" s="48" t="s">
        <v>820</v>
      </c>
      <c r="W28053" s="48">
        <v>400</v>
      </c>
      <c r="X28053" s="48">
        <v>240</v>
      </c>
      <c r="Y28053" s="47" t="s">
        <v>1112</v>
      </c>
      <c r="Z28053" s="48"/>
      <c r="AA28053" s="48">
        <v>10</v>
      </c>
      <c r="AB28053" s="47" t="s">
        <v>62</v>
      </c>
    </row>
    <row r="28054" spans="1:28" x14ac:dyDescent="0.3">
      <c r="A28054" s="48">
        <v>29</v>
      </c>
      <c r="B28054" s="47" t="s">
        <v>482</v>
      </c>
      <c r="C28054" s="47" t="s">
        <v>478</v>
      </c>
      <c r="D28054" s="47" t="s">
        <v>483</v>
      </c>
      <c r="E28054" s="47" t="s">
        <v>404</v>
      </c>
      <c r="F28054" s="47" t="s">
        <v>29</v>
      </c>
      <c r="G28054" s="47" t="s">
        <v>411</v>
      </c>
      <c r="H28054" s="47" t="s">
        <v>615</v>
      </c>
      <c r="I28054" s="47" t="s">
        <v>586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1202</v>
      </c>
      <c r="Q28054" s="47" t="s">
        <v>81203</v>
      </c>
      <c r="R28054" s="47" t="s">
        <v>81204</v>
      </c>
      <c r="S28054" s="48" t="s">
        <v>821</v>
      </c>
      <c r="T28054" s="48" t="s">
        <v>403</v>
      </c>
      <c r="U28054" s="48" t="s">
        <v>814</v>
      </c>
      <c r="V28054" s="48" t="s">
        <v>824</v>
      </c>
      <c r="W28054" s="48">
        <v>400</v>
      </c>
      <c r="X28054" s="48">
        <v>240</v>
      </c>
      <c r="Y28054" s="47" t="s">
        <v>1112</v>
      </c>
      <c r="Z28054" s="48"/>
      <c r="AA28054" s="48">
        <v>10</v>
      </c>
      <c r="AB28054" s="47" t="s">
        <v>62</v>
      </c>
    </row>
    <row r="28055" spans="1:28" x14ac:dyDescent="0.3">
      <c r="A28055" s="48">
        <v>30</v>
      </c>
      <c r="B28055" s="47" t="s">
        <v>484</v>
      </c>
      <c r="C28055" s="47" t="s">
        <v>478</v>
      </c>
      <c r="D28055" s="47" t="s">
        <v>485</v>
      </c>
      <c r="E28055" s="47" t="s">
        <v>404</v>
      </c>
      <c r="F28055" s="47" t="s">
        <v>29</v>
      </c>
      <c r="G28055" s="47" t="s">
        <v>411</v>
      </c>
      <c r="H28055" s="47" t="s">
        <v>616</v>
      </c>
      <c r="I28055" s="47" t="s">
        <v>586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1205</v>
      </c>
      <c r="Q28055" s="47" t="s">
        <v>81206</v>
      </c>
      <c r="R28055" s="47" t="s">
        <v>81207</v>
      </c>
      <c r="S28055" s="48" t="s">
        <v>821</v>
      </c>
      <c r="T28055" s="48" t="s">
        <v>403</v>
      </c>
      <c r="U28055" s="48" t="s">
        <v>814</v>
      </c>
      <c r="V28055" s="48" t="s">
        <v>827</v>
      </c>
      <c r="W28055" s="48">
        <v>400</v>
      </c>
      <c r="X28055" s="48">
        <v>240</v>
      </c>
      <c r="Y28055" s="47" t="s">
        <v>1112</v>
      </c>
      <c r="Z28055" s="48"/>
      <c r="AA28055" s="48">
        <v>10</v>
      </c>
      <c r="AB28055" s="47" t="s">
        <v>62</v>
      </c>
    </row>
    <row r="28056" spans="1:28" x14ac:dyDescent="0.3">
      <c r="A28056" s="48">
        <v>31</v>
      </c>
      <c r="B28056" s="47" t="s">
        <v>486</v>
      </c>
      <c r="C28056" s="47" t="s">
        <v>428</v>
      </c>
      <c r="D28056" s="47" t="s">
        <v>487</v>
      </c>
      <c r="E28056" s="47" t="s">
        <v>404</v>
      </c>
      <c r="F28056" s="47" t="s">
        <v>29</v>
      </c>
      <c r="G28056" s="47" t="s">
        <v>411</v>
      </c>
      <c r="H28056" s="47" t="s">
        <v>617</v>
      </c>
      <c r="I28056" s="47" t="s">
        <v>586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1208</v>
      </c>
      <c r="Q28056" s="47" t="s">
        <v>81209</v>
      </c>
      <c r="R28056" s="47" t="s">
        <v>81210</v>
      </c>
      <c r="S28056" s="48" t="s">
        <v>710</v>
      </c>
      <c r="T28056" s="48" t="s">
        <v>403</v>
      </c>
      <c r="U28056" s="48" t="s">
        <v>711</v>
      </c>
      <c r="V28056" s="48" t="s">
        <v>830</v>
      </c>
      <c r="W28056" s="48">
        <v>400</v>
      </c>
      <c r="X28056" s="48">
        <v>240</v>
      </c>
      <c r="Y28056" s="47" t="s">
        <v>1112</v>
      </c>
      <c r="Z28056" s="48"/>
      <c r="AA28056" s="48">
        <v>10</v>
      </c>
      <c r="AB28056" s="47" t="s">
        <v>62</v>
      </c>
    </row>
    <row r="28057" spans="1:28" x14ac:dyDescent="0.3">
      <c r="A28057" s="48">
        <v>32</v>
      </c>
      <c r="B28057" s="47" t="s">
        <v>488</v>
      </c>
      <c r="C28057" s="47" t="s">
        <v>473</v>
      </c>
      <c r="D28057" s="47" t="s">
        <v>489</v>
      </c>
      <c r="E28057" s="47" t="s">
        <v>404</v>
      </c>
      <c r="F28057" s="47" t="s">
        <v>29</v>
      </c>
      <c r="G28057" s="47" t="s">
        <v>411</v>
      </c>
      <c r="H28057" s="47" t="s">
        <v>618</v>
      </c>
      <c r="I28057" s="47" t="s">
        <v>586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1211</v>
      </c>
      <c r="Q28057" s="47" t="s">
        <v>81212</v>
      </c>
      <c r="R28057" s="47" t="s">
        <v>81213</v>
      </c>
      <c r="S28057" s="48" t="s">
        <v>831</v>
      </c>
      <c r="T28057" s="48" t="s">
        <v>403</v>
      </c>
      <c r="U28057" s="48" t="s">
        <v>832</v>
      </c>
      <c r="V28057" s="48" t="s">
        <v>835</v>
      </c>
      <c r="W28057" s="48">
        <v>400</v>
      </c>
      <c r="X28057" s="48">
        <v>240</v>
      </c>
      <c r="Y28057" s="47" t="s">
        <v>1112</v>
      </c>
      <c r="Z28057" s="48"/>
      <c r="AA28057" s="48">
        <v>10</v>
      </c>
      <c r="AB28057" s="47" t="s">
        <v>62</v>
      </c>
    </row>
    <row r="28058" spans="1:28" x14ac:dyDescent="0.3">
      <c r="A28058" s="48">
        <v>33</v>
      </c>
      <c r="B28058" s="47" t="s">
        <v>490</v>
      </c>
      <c r="C28058" s="47" t="s">
        <v>20</v>
      </c>
      <c r="D28058" s="47" t="s">
        <v>491</v>
      </c>
      <c r="E28058" s="47" t="s">
        <v>404</v>
      </c>
      <c r="F28058" s="47" t="s">
        <v>29</v>
      </c>
      <c r="G28058" s="47" t="s">
        <v>411</v>
      </c>
      <c r="H28058" s="47" t="s">
        <v>619</v>
      </c>
      <c r="I28058" s="47" t="s">
        <v>620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1214</v>
      </c>
      <c r="Q28058" s="47" t="s">
        <v>81215</v>
      </c>
      <c r="R28058" s="47" t="s">
        <v>81216</v>
      </c>
      <c r="S28058" s="48" t="s">
        <v>836</v>
      </c>
      <c r="T28058" s="48" t="s">
        <v>403</v>
      </c>
      <c r="U28058" s="48" t="s">
        <v>837</v>
      </c>
      <c r="V28058" s="48" t="s">
        <v>840</v>
      </c>
      <c r="W28058" s="48">
        <v>400</v>
      </c>
      <c r="X28058" s="48">
        <v>240</v>
      </c>
      <c r="Y28058" s="47" t="s">
        <v>1112</v>
      </c>
      <c r="Z28058" s="48"/>
      <c r="AA28058" s="48">
        <v>10</v>
      </c>
      <c r="AB28058" s="47" t="s">
        <v>62</v>
      </c>
    </row>
    <row r="28059" spans="1:28" x14ac:dyDescent="0.3">
      <c r="A28059" s="48">
        <v>34</v>
      </c>
      <c r="B28059" s="47" t="s">
        <v>490</v>
      </c>
      <c r="C28059" s="47" t="s">
        <v>20</v>
      </c>
      <c r="D28059" s="47" t="s">
        <v>492</v>
      </c>
      <c r="E28059" s="47" t="s">
        <v>404</v>
      </c>
      <c r="F28059" s="47" t="s">
        <v>29</v>
      </c>
      <c r="G28059" s="47" t="s">
        <v>411</v>
      </c>
      <c r="H28059" s="47" t="s">
        <v>621</v>
      </c>
      <c r="I28059" s="47" t="s">
        <v>622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1217</v>
      </c>
      <c r="Q28059" s="47" t="s">
        <v>81218</v>
      </c>
      <c r="R28059" s="47" t="s">
        <v>81219</v>
      </c>
      <c r="S28059" s="48" t="s">
        <v>836</v>
      </c>
      <c r="T28059" s="48" t="s">
        <v>403</v>
      </c>
      <c r="U28059" s="48" t="s">
        <v>837</v>
      </c>
      <c r="V28059" s="48" t="s">
        <v>843</v>
      </c>
      <c r="W28059" s="48">
        <v>400</v>
      </c>
      <c r="X28059" s="48">
        <v>240</v>
      </c>
      <c r="Y28059" s="47" t="s">
        <v>1112</v>
      </c>
      <c r="Z28059" s="48"/>
      <c r="AA28059" s="48">
        <v>10</v>
      </c>
      <c r="AB28059" s="47" t="s">
        <v>62</v>
      </c>
    </row>
    <row r="28060" spans="1:28" x14ac:dyDescent="0.3">
      <c r="A28060" s="48">
        <v>35</v>
      </c>
      <c r="B28060" s="47" t="s">
        <v>490</v>
      </c>
      <c r="C28060" s="47" t="s">
        <v>20</v>
      </c>
      <c r="D28060" s="47" t="s">
        <v>493</v>
      </c>
      <c r="E28060" s="47" t="s">
        <v>404</v>
      </c>
      <c r="F28060" s="47" t="s">
        <v>29</v>
      </c>
      <c r="G28060" s="47" t="s">
        <v>411</v>
      </c>
      <c r="H28060" s="47" t="s">
        <v>623</v>
      </c>
      <c r="I28060" s="47" t="s">
        <v>624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1220</v>
      </c>
      <c r="Q28060" s="47" t="s">
        <v>81221</v>
      </c>
      <c r="R28060" s="47" t="s">
        <v>81222</v>
      </c>
      <c r="S28060" s="48" t="s">
        <v>836</v>
      </c>
      <c r="T28060" s="48" t="s">
        <v>403</v>
      </c>
      <c r="U28060" s="48" t="s">
        <v>837</v>
      </c>
      <c r="V28060" s="48" t="s">
        <v>846</v>
      </c>
      <c r="W28060" s="48">
        <v>400</v>
      </c>
      <c r="X28060" s="48">
        <v>240</v>
      </c>
      <c r="Y28060" s="47" t="s">
        <v>1112</v>
      </c>
      <c r="Z28060" s="48"/>
      <c r="AA28060" s="48">
        <v>10</v>
      </c>
      <c r="AB28060" s="47" t="s">
        <v>62</v>
      </c>
    </row>
    <row r="28061" spans="1:28" x14ac:dyDescent="0.3">
      <c r="A28061" s="48">
        <v>36</v>
      </c>
      <c r="B28061" s="47" t="s">
        <v>494</v>
      </c>
      <c r="C28061" s="47" t="s">
        <v>495</v>
      </c>
      <c r="D28061" s="47" t="s">
        <v>496</v>
      </c>
      <c r="E28061" s="47" t="s">
        <v>404</v>
      </c>
      <c r="F28061" s="47" t="s">
        <v>29</v>
      </c>
      <c r="G28061" s="47" t="s">
        <v>411</v>
      </c>
      <c r="H28061" s="47" t="s">
        <v>625</v>
      </c>
      <c r="I28061" s="47" t="s">
        <v>626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1223</v>
      </c>
      <c r="Q28061" s="47" t="s">
        <v>81224</v>
      </c>
      <c r="R28061" s="47" t="s">
        <v>81225</v>
      </c>
      <c r="S28061" s="48" t="s">
        <v>836</v>
      </c>
      <c r="T28061" s="48" t="s">
        <v>403</v>
      </c>
      <c r="U28061" s="48" t="s">
        <v>847</v>
      </c>
      <c r="V28061" s="48" t="s">
        <v>850</v>
      </c>
      <c r="W28061" s="48">
        <v>400</v>
      </c>
      <c r="X28061" s="48">
        <v>240</v>
      </c>
      <c r="Y28061" s="47" t="s">
        <v>1112</v>
      </c>
      <c r="Z28061" s="48"/>
      <c r="AA28061" s="48">
        <v>10</v>
      </c>
      <c r="AB28061" s="47" t="s">
        <v>62</v>
      </c>
    </row>
    <row r="28062" spans="1:28" x14ac:dyDescent="0.3">
      <c r="A28062" s="48">
        <v>37</v>
      </c>
      <c r="B28062" s="47" t="s">
        <v>494</v>
      </c>
      <c r="C28062" s="47" t="s">
        <v>495</v>
      </c>
      <c r="D28062" s="47" t="s">
        <v>497</v>
      </c>
      <c r="E28062" s="47" t="s">
        <v>404</v>
      </c>
      <c r="F28062" s="47" t="s">
        <v>29</v>
      </c>
      <c r="G28062" s="47" t="s">
        <v>411</v>
      </c>
      <c r="H28062" s="47" t="s">
        <v>625</v>
      </c>
      <c r="I28062" s="47" t="s">
        <v>627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1226</v>
      </c>
      <c r="Q28062" s="47" t="s">
        <v>81227</v>
      </c>
      <c r="R28062" s="47" t="s">
        <v>81228</v>
      </c>
      <c r="S28062" s="48" t="s">
        <v>836</v>
      </c>
      <c r="T28062" s="48" t="s">
        <v>403</v>
      </c>
      <c r="U28062" s="48" t="s">
        <v>847</v>
      </c>
      <c r="V28062" s="48" t="s">
        <v>853</v>
      </c>
      <c r="W28062" s="48">
        <v>400</v>
      </c>
      <c r="X28062" s="48">
        <v>240</v>
      </c>
      <c r="Y28062" s="47" t="s">
        <v>1112</v>
      </c>
      <c r="Z28062" s="48"/>
      <c r="AA28062" s="48">
        <v>10</v>
      </c>
      <c r="AB28062" s="47" t="s">
        <v>62</v>
      </c>
    </row>
    <row r="28063" spans="1:28" x14ac:dyDescent="0.3">
      <c r="A28063" s="48">
        <v>38</v>
      </c>
      <c r="B28063" s="47" t="s">
        <v>494</v>
      </c>
      <c r="C28063" s="47" t="s">
        <v>495</v>
      </c>
      <c r="D28063" s="47" t="s">
        <v>498</v>
      </c>
      <c r="E28063" s="47" t="s">
        <v>404</v>
      </c>
      <c r="F28063" s="47" t="s">
        <v>29</v>
      </c>
      <c r="G28063" s="47" t="s">
        <v>411</v>
      </c>
      <c r="H28063" s="47" t="s">
        <v>625</v>
      </c>
      <c r="I28063" s="47" t="s">
        <v>628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229</v>
      </c>
      <c r="Q28063" s="47" t="s">
        <v>81230</v>
      </c>
      <c r="R28063" s="47" t="s">
        <v>81231</v>
      </c>
      <c r="S28063" s="48" t="s">
        <v>836</v>
      </c>
      <c r="T28063" s="48" t="s">
        <v>403</v>
      </c>
      <c r="U28063" s="48" t="s">
        <v>847</v>
      </c>
      <c r="V28063" s="48" t="s">
        <v>856</v>
      </c>
      <c r="W28063" s="48">
        <v>400</v>
      </c>
      <c r="X28063" s="48">
        <v>240</v>
      </c>
      <c r="Y28063" s="47" t="s">
        <v>1112</v>
      </c>
      <c r="Z28063" s="48"/>
      <c r="AA28063" s="48">
        <v>10</v>
      </c>
      <c r="AB28063" s="47" t="s">
        <v>62</v>
      </c>
    </row>
    <row r="28064" spans="1:28" x14ac:dyDescent="0.3">
      <c r="A28064" s="48">
        <v>39</v>
      </c>
      <c r="B28064" s="47" t="s">
        <v>494</v>
      </c>
      <c r="C28064" s="47" t="s">
        <v>495</v>
      </c>
      <c r="D28064" s="47" t="s">
        <v>499</v>
      </c>
      <c r="E28064" s="47" t="s">
        <v>404</v>
      </c>
      <c r="F28064" s="47" t="s">
        <v>29</v>
      </c>
      <c r="G28064" s="47" t="s">
        <v>411</v>
      </c>
      <c r="H28064" s="47" t="s">
        <v>625</v>
      </c>
      <c r="I28064" s="47" t="s">
        <v>629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232</v>
      </c>
      <c r="Q28064" s="47" t="s">
        <v>81233</v>
      </c>
      <c r="R28064" s="47" t="s">
        <v>81234</v>
      </c>
      <c r="S28064" s="48" t="s">
        <v>836</v>
      </c>
      <c r="T28064" s="48" t="s">
        <v>403</v>
      </c>
      <c r="U28064" s="48" t="s">
        <v>847</v>
      </c>
      <c r="V28064" s="48" t="s">
        <v>859</v>
      </c>
      <c r="W28064" s="48">
        <v>400</v>
      </c>
      <c r="X28064" s="48">
        <v>240</v>
      </c>
      <c r="Y28064" s="47" t="s">
        <v>1112</v>
      </c>
      <c r="Z28064" s="48"/>
      <c r="AA28064" s="48">
        <v>10</v>
      </c>
      <c r="AB28064" s="47" t="s">
        <v>62</v>
      </c>
    </row>
    <row r="28065" spans="1:28" x14ac:dyDescent="0.3">
      <c r="A28065" s="48">
        <v>40</v>
      </c>
      <c r="B28065" s="47" t="s">
        <v>494</v>
      </c>
      <c r="C28065" s="47" t="s">
        <v>495</v>
      </c>
      <c r="D28065" s="47" t="s">
        <v>500</v>
      </c>
      <c r="E28065" s="47" t="s">
        <v>404</v>
      </c>
      <c r="F28065" s="47" t="s">
        <v>29</v>
      </c>
      <c r="G28065" s="47" t="s">
        <v>411</v>
      </c>
      <c r="H28065" s="47" t="s">
        <v>625</v>
      </c>
      <c r="I28065" s="47" t="s">
        <v>630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235</v>
      </c>
      <c r="Q28065" s="47" t="s">
        <v>81236</v>
      </c>
      <c r="R28065" s="47" t="s">
        <v>81237</v>
      </c>
      <c r="S28065" s="48" t="s">
        <v>836</v>
      </c>
      <c r="T28065" s="48" t="s">
        <v>403</v>
      </c>
      <c r="U28065" s="48" t="s">
        <v>847</v>
      </c>
      <c r="V28065" s="48" t="s">
        <v>862</v>
      </c>
      <c r="W28065" s="48">
        <v>400</v>
      </c>
      <c r="X28065" s="48">
        <v>240</v>
      </c>
      <c r="Y28065" s="47" t="s">
        <v>1112</v>
      </c>
      <c r="Z28065" s="48"/>
      <c r="AA28065" s="48">
        <v>10</v>
      </c>
      <c r="AB28065" s="47" t="s">
        <v>62</v>
      </c>
    </row>
    <row r="28066" spans="1:28" x14ac:dyDescent="0.3">
      <c r="A28066" s="48">
        <v>41</v>
      </c>
      <c r="B28066" s="47" t="s">
        <v>494</v>
      </c>
      <c r="C28066" s="47" t="s">
        <v>495</v>
      </c>
      <c r="D28066" s="47" t="s">
        <v>501</v>
      </c>
      <c r="E28066" s="47" t="s">
        <v>404</v>
      </c>
      <c r="F28066" s="47" t="s">
        <v>29</v>
      </c>
      <c r="G28066" s="47" t="s">
        <v>411</v>
      </c>
      <c r="H28066" s="47" t="s">
        <v>625</v>
      </c>
      <c r="I28066" s="47" t="s">
        <v>631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238</v>
      </c>
      <c r="Q28066" s="47" t="s">
        <v>81239</v>
      </c>
      <c r="R28066" s="47" t="s">
        <v>81240</v>
      </c>
      <c r="S28066" s="48" t="s">
        <v>836</v>
      </c>
      <c r="T28066" s="48" t="s">
        <v>403</v>
      </c>
      <c r="U28066" s="48" t="s">
        <v>847</v>
      </c>
      <c r="V28066" s="48" t="s">
        <v>865</v>
      </c>
      <c r="W28066" s="48">
        <v>400</v>
      </c>
      <c r="X28066" s="48">
        <v>240</v>
      </c>
      <c r="Y28066" s="47" t="s">
        <v>1112</v>
      </c>
      <c r="Z28066" s="48"/>
      <c r="AA28066" s="48">
        <v>10</v>
      </c>
      <c r="AB28066" s="47" t="s">
        <v>62</v>
      </c>
    </row>
    <row r="28067" spans="1:28" x14ac:dyDescent="0.3">
      <c r="A28067" s="48">
        <v>42</v>
      </c>
      <c r="B28067" s="47" t="s">
        <v>494</v>
      </c>
      <c r="C28067" s="47" t="s">
        <v>495</v>
      </c>
      <c r="D28067" s="47" t="s">
        <v>502</v>
      </c>
      <c r="E28067" s="47" t="s">
        <v>404</v>
      </c>
      <c r="F28067" s="47" t="s">
        <v>29</v>
      </c>
      <c r="G28067" s="47" t="s">
        <v>411</v>
      </c>
      <c r="H28067" s="47" t="s">
        <v>625</v>
      </c>
      <c r="I28067" s="47" t="s">
        <v>632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241</v>
      </c>
      <c r="Q28067" s="47" t="s">
        <v>81242</v>
      </c>
      <c r="R28067" s="47" t="s">
        <v>81243</v>
      </c>
      <c r="S28067" s="48" t="s">
        <v>836</v>
      </c>
      <c r="T28067" s="48" t="s">
        <v>403</v>
      </c>
      <c r="U28067" s="48" t="s">
        <v>847</v>
      </c>
      <c r="V28067" s="48" t="s">
        <v>868</v>
      </c>
      <c r="W28067" s="48">
        <v>400</v>
      </c>
      <c r="X28067" s="48">
        <v>240</v>
      </c>
      <c r="Y28067" s="47" t="s">
        <v>1112</v>
      </c>
      <c r="Z28067" s="48"/>
      <c r="AA28067" s="48">
        <v>10</v>
      </c>
      <c r="AB28067" s="47" t="s">
        <v>62</v>
      </c>
    </row>
    <row r="28068" spans="1:28" x14ac:dyDescent="0.3">
      <c r="A28068" s="48">
        <v>43</v>
      </c>
      <c r="B28068" s="47" t="s">
        <v>494</v>
      </c>
      <c r="C28068" s="47" t="s">
        <v>495</v>
      </c>
      <c r="D28068" s="47" t="s">
        <v>503</v>
      </c>
      <c r="E28068" s="47" t="s">
        <v>404</v>
      </c>
      <c r="F28068" s="47" t="s">
        <v>29</v>
      </c>
      <c r="G28068" s="47" t="s">
        <v>411</v>
      </c>
      <c r="H28068" s="47" t="s">
        <v>625</v>
      </c>
      <c r="I28068" s="47" t="s">
        <v>633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244</v>
      </c>
      <c r="Q28068" s="47" t="s">
        <v>81245</v>
      </c>
      <c r="R28068" s="47" t="s">
        <v>81246</v>
      </c>
      <c r="S28068" s="48" t="s">
        <v>836</v>
      </c>
      <c r="T28068" s="48" t="s">
        <v>403</v>
      </c>
      <c r="U28068" s="48" t="s">
        <v>847</v>
      </c>
      <c r="V28068" s="48" t="s">
        <v>871</v>
      </c>
      <c r="W28068" s="48">
        <v>400</v>
      </c>
      <c r="X28068" s="48">
        <v>240</v>
      </c>
      <c r="Y28068" s="47" t="s">
        <v>1112</v>
      </c>
      <c r="Z28068" s="48"/>
      <c r="AA28068" s="48">
        <v>10</v>
      </c>
      <c r="AB28068" s="47" t="s">
        <v>62</v>
      </c>
    </row>
    <row r="28069" spans="1:28" x14ac:dyDescent="0.3">
      <c r="A28069" s="48">
        <v>44</v>
      </c>
      <c r="B28069" s="47" t="s">
        <v>494</v>
      </c>
      <c r="C28069" s="47" t="s">
        <v>495</v>
      </c>
      <c r="D28069" s="47" t="s">
        <v>504</v>
      </c>
      <c r="E28069" s="47" t="s">
        <v>404</v>
      </c>
      <c r="F28069" s="47" t="s">
        <v>29</v>
      </c>
      <c r="G28069" s="47" t="s">
        <v>411</v>
      </c>
      <c r="H28069" s="47" t="s">
        <v>625</v>
      </c>
      <c r="I28069" s="47" t="s">
        <v>634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247</v>
      </c>
      <c r="Q28069" s="47" t="s">
        <v>81248</v>
      </c>
      <c r="R28069" s="47" t="s">
        <v>81249</v>
      </c>
      <c r="S28069" s="48" t="s">
        <v>836</v>
      </c>
      <c r="T28069" s="48" t="s">
        <v>403</v>
      </c>
      <c r="U28069" s="48" t="s">
        <v>847</v>
      </c>
      <c r="V28069" s="48" t="s">
        <v>874</v>
      </c>
      <c r="W28069" s="48">
        <v>400</v>
      </c>
      <c r="X28069" s="48">
        <v>240</v>
      </c>
      <c r="Y28069" s="47" t="s">
        <v>1112</v>
      </c>
      <c r="Z28069" s="48"/>
      <c r="AA28069" s="48">
        <v>10</v>
      </c>
      <c r="AB28069" s="47" t="s">
        <v>62</v>
      </c>
    </row>
    <row r="28070" spans="1:28" x14ac:dyDescent="0.3">
      <c r="A28070" s="48">
        <v>45</v>
      </c>
      <c r="B28070" s="47" t="s">
        <v>494</v>
      </c>
      <c r="C28070" s="47" t="s">
        <v>495</v>
      </c>
      <c r="D28070" s="47" t="s">
        <v>505</v>
      </c>
      <c r="E28070" s="47" t="s">
        <v>404</v>
      </c>
      <c r="F28070" s="47" t="s">
        <v>29</v>
      </c>
      <c r="G28070" s="47" t="s">
        <v>411</v>
      </c>
      <c r="H28070" s="47" t="s">
        <v>625</v>
      </c>
      <c r="I28070" s="47" t="s">
        <v>635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250</v>
      </c>
      <c r="Q28070" s="47" t="s">
        <v>81251</v>
      </c>
      <c r="R28070" s="47" t="s">
        <v>81252</v>
      </c>
      <c r="S28070" s="48" t="s">
        <v>836</v>
      </c>
      <c r="T28070" s="48" t="s">
        <v>403</v>
      </c>
      <c r="U28070" s="48" t="s">
        <v>847</v>
      </c>
      <c r="V28070" s="48" t="s">
        <v>874</v>
      </c>
      <c r="W28070" s="48">
        <v>400</v>
      </c>
      <c r="X28070" s="48">
        <v>240</v>
      </c>
      <c r="Y28070" s="47" t="s">
        <v>1112</v>
      </c>
      <c r="Z28070" s="48"/>
      <c r="AA28070" s="48">
        <v>10</v>
      </c>
      <c r="AB28070" s="47" t="s">
        <v>62</v>
      </c>
    </row>
    <row r="28071" spans="1:28" x14ac:dyDescent="0.3">
      <c r="A28071" s="48">
        <v>46</v>
      </c>
      <c r="B28071" s="47" t="s">
        <v>494</v>
      </c>
      <c r="C28071" s="47" t="s">
        <v>495</v>
      </c>
      <c r="D28071" s="47" t="s">
        <v>506</v>
      </c>
      <c r="E28071" s="47" t="s">
        <v>404</v>
      </c>
      <c r="F28071" s="47" t="s">
        <v>29</v>
      </c>
      <c r="G28071" s="47" t="s">
        <v>411</v>
      </c>
      <c r="H28071" s="47" t="s">
        <v>625</v>
      </c>
      <c r="I28071" s="47" t="s">
        <v>636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253</v>
      </c>
      <c r="Q28071" s="47" t="s">
        <v>81254</v>
      </c>
      <c r="R28071" s="47" t="s">
        <v>81255</v>
      </c>
      <c r="S28071" s="48" t="s">
        <v>836</v>
      </c>
      <c r="T28071" s="48" t="s">
        <v>403</v>
      </c>
      <c r="U28071" s="48" t="s">
        <v>847</v>
      </c>
      <c r="V28071" s="48" t="s">
        <v>879</v>
      </c>
      <c r="W28071" s="48">
        <v>400</v>
      </c>
      <c r="X28071" s="48">
        <v>240</v>
      </c>
      <c r="Y28071" s="47" t="s">
        <v>1112</v>
      </c>
      <c r="Z28071" s="48"/>
      <c r="AA28071" s="48">
        <v>10</v>
      </c>
      <c r="AB28071" s="47" t="s">
        <v>62</v>
      </c>
    </row>
    <row r="28072" spans="1:28" x14ac:dyDescent="0.3">
      <c r="A28072" s="48">
        <v>47</v>
      </c>
      <c r="B28072" s="47" t="s">
        <v>494</v>
      </c>
      <c r="C28072" s="47" t="s">
        <v>495</v>
      </c>
      <c r="D28072" s="47" t="s">
        <v>491</v>
      </c>
      <c r="E28072" s="47" t="s">
        <v>404</v>
      </c>
      <c r="F28072" s="47" t="s">
        <v>29</v>
      </c>
      <c r="G28072" s="47" t="s">
        <v>411</v>
      </c>
      <c r="H28072" s="47" t="s">
        <v>625</v>
      </c>
      <c r="I28072" s="47" t="s">
        <v>620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256</v>
      </c>
      <c r="Q28072" s="47" t="s">
        <v>81257</v>
      </c>
      <c r="R28072" s="47" t="s">
        <v>81258</v>
      </c>
      <c r="S28072" s="48" t="s">
        <v>836</v>
      </c>
      <c r="T28072" s="48" t="s">
        <v>403</v>
      </c>
      <c r="U28072" s="48" t="s">
        <v>847</v>
      </c>
      <c r="V28072" s="48" t="s">
        <v>882</v>
      </c>
      <c r="W28072" s="48">
        <v>400</v>
      </c>
      <c r="X28072" s="48">
        <v>240</v>
      </c>
      <c r="Y28072" s="47" t="s">
        <v>1112</v>
      </c>
      <c r="Z28072" s="48"/>
      <c r="AA28072" s="48">
        <v>10</v>
      </c>
      <c r="AB28072" s="47" t="s">
        <v>62</v>
      </c>
    </row>
    <row r="28073" spans="1:28" x14ac:dyDescent="0.3">
      <c r="A28073" s="48">
        <v>48</v>
      </c>
      <c r="B28073" s="47" t="s">
        <v>494</v>
      </c>
      <c r="C28073" s="47" t="s">
        <v>495</v>
      </c>
      <c r="D28073" s="47" t="s">
        <v>507</v>
      </c>
      <c r="E28073" s="47" t="s">
        <v>404</v>
      </c>
      <c r="F28073" s="47" t="s">
        <v>29</v>
      </c>
      <c r="G28073" s="47" t="s">
        <v>411</v>
      </c>
      <c r="H28073" s="47" t="s">
        <v>625</v>
      </c>
      <c r="I28073" s="47" t="s">
        <v>637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259</v>
      </c>
      <c r="Q28073" s="47" t="s">
        <v>81260</v>
      </c>
      <c r="R28073" s="47" t="s">
        <v>81261</v>
      </c>
      <c r="S28073" s="48" t="s">
        <v>836</v>
      </c>
      <c r="T28073" s="48" t="s">
        <v>403</v>
      </c>
      <c r="U28073" s="48" t="s">
        <v>847</v>
      </c>
      <c r="V28073" s="48" t="s">
        <v>885</v>
      </c>
      <c r="W28073" s="48">
        <v>400</v>
      </c>
      <c r="X28073" s="48">
        <v>240</v>
      </c>
      <c r="Y28073" s="47" t="s">
        <v>1112</v>
      </c>
      <c r="Z28073" s="48"/>
      <c r="AA28073" s="48">
        <v>10</v>
      </c>
      <c r="AB28073" s="47" t="s">
        <v>62</v>
      </c>
    </row>
    <row r="28074" spans="1:28" x14ac:dyDescent="0.3">
      <c r="A28074" s="48">
        <v>49</v>
      </c>
      <c r="B28074" s="47" t="s">
        <v>494</v>
      </c>
      <c r="C28074" s="47" t="s">
        <v>495</v>
      </c>
      <c r="D28074" s="47" t="s">
        <v>508</v>
      </c>
      <c r="E28074" s="47" t="s">
        <v>404</v>
      </c>
      <c r="F28074" s="47" t="s">
        <v>29</v>
      </c>
      <c r="G28074" s="47" t="s">
        <v>411</v>
      </c>
      <c r="H28074" s="47" t="s">
        <v>625</v>
      </c>
      <c r="I28074" s="47" t="s">
        <v>638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262</v>
      </c>
      <c r="Q28074" s="47" t="s">
        <v>81263</v>
      </c>
      <c r="R28074" s="47" t="s">
        <v>81264</v>
      </c>
      <c r="S28074" s="48" t="s">
        <v>836</v>
      </c>
      <c r="T28074" s="48" t="s">
        <v>403</v>
      </c>
      <c r="U28074" s="48" t="s">
        <v>847</v>
      </c>
      <c r="V28074" s="48" t="s">
        <v>888</v>
      </c>
      <c r="W28074" s="48">
        <v>400</v>
      </c>
      <c r="X28074" s="48">
        <v>240</v>
      </c>
      <c r="Y28074" s="47" t="s">
        <v>1112</v>
      </c>
      <c r="Z28074" s="48"/>
      <c r="AA28074" s="48">
        <v>10</v>
      </c>
      <c r="AB28074" s="47" t="s">
        <v>62</v>
      </c>
    </row>
    <row r="28075" spans="1:28" x14ac:dyDescent="0.3">
      <c r="A28075" s="48">
        <v>50</v>
      </c>
      <c r="B28075" s="47" t="s">
        <v>494</v>
      </c>
      <c r="C28075" s="47" t="s">
        <v>495</v>
      </c>
      <c r="D28075" s="47" t="s">
        <v>509</v>
      </c>
      <c r="E28075" s="47" t="s">
        <v>404</v>
      </c>
      <c r="F28075" s="47" t="s">
        <v>29</v>
      </c>
      <c r="G28075" s="47" t="s">
        <v>411</v>
      </c>
      <c r="H28075" s="47" t="s">
        <v>625</v>
      </c>
      <c r="I28075" s="47" t="s">
        <v>639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265</v>
      </c>
      <c r="Q28075" s="47" t="s">
        <v>81266</v>
      </c>
      <c r="R28075" s="47" t="s">
        <v>81267</v>
      </c>
      <c r="S28075" s="48" t="s">
        <v>836</v>
      </c>
      <c r="T28075" s="48" t="s">
        <v>403</v>
      </c>
      <c r="U28075" s="48" t="s">
        <v>847</v>
      </c>
      <c r="V28075" s="48" t="s">
        <v>891</v>
      </c>
      <c r="W28075" s="48">
        <v>400</v>
      </c>
      <c r="X28075" s="48">
        <v>240</v>
      </c>
      <c r="Y28075" s="47" t="s">
        <v>1112</v>
      </c>
      <c r="Z28075" s="48"/>
      <c r="AA28075" s="48">
        <v>10</v>
      </c>
      <c r="AB28075" s="47" t="s">
        <v>62</v>
      </c>
    </row>
    <row r="28076" spans="1:28" x14ac:dyDescent="0.3">
      <c r="A28076" s="48">
        <v>51</v>
      </c>
      <c r="B28076" s="47" t="s">
        <v>494</v>
      </c>
      <c r="C28076" s="47" t="s">
        <v>495</v>
      </c>
      <c r="D28076" s="47" t="s">
        <v>510</v>
      </c>
      <c r="E28076" s="47" t="s">
        <v>404</v>
      </c>
      <c r="F28076" s="47" t="s">
        <v>29</v>
      </c>
      <c r="G28076" s="47" t="s">
        <v>411</v>
      </c>
      <c r="H28076" s="47" t="s">
        <v>625</v>
      </c>
      <c r="I28076" s="47" t="s">
        <v>640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268</v>
      </c>
      <c r="Q28076" s="47" t="s">
        <v>81269</v>
      </c>
      <c r="R28076" s="47" t="s">
        <v>81270</v>
      </c>
      <c r="S28076" s="48" t="s">
        <v>836</v>
      </c>
      <c r="T28076" s="48" t="s">
        <v>403</v>
      </c>
      <c r="U28076" s="48" t="s">
        <v>847</v>
      </c>
      <c r="V28076" s="48" t="s">
        <v>894</v>
      </c>
      <c r="W28076" s="48">
        <v>400</v>
      </c>
      <c r="X28076" s="48">
        <v>240</v>
      </c>
      <c r="Y28076" s="47" t="s">
        <v>1112</v>
      </c>
      <c r="Z28076" s="48"/>
      <c r="AA28076" s="48">
        <v>10</v>
      </c>
      <c r="AB28076" s="47" t="s">
        <v>62</v>
      </c>
    </row>
    <row r="28077" spans="1:28" x14ac:dyDescent="0.3">
      <c r="A28077" s="48">
        <v>52</v>
      </c>
      <c r="B28077" s="47" t="s">
        <v>494</v>
      </c>
      <c r="C28077" s="47" t="s">
        <v>495</v>
      </c>
      <c r="D28077" s="47" t="s">
        <v>511</v>
      </c>
      <c r="E28077" s="47" t="s">
        <v>404</v>
      </c>
      <c r="F28077" s="47" t="s">
        <v>29</v>
      </c>
      <c r="G28077" s="47" t="s">
        <v>411</v>
      </c>
      <c r="H28077" s="47" t="s">
        <v>625</v>
      </c>
      <c r="I28077" s="47" t="s">
        <v>641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271</v>
      </c>
      <c r="Q28077" s="47" t="s">
        <v>81272</v>
      </c>
      <c r="R28077" s="47" t="s">
        <v>81273</v>
      </c>
      <c r="S28077" s="48" t="s">
        <v>836</v>
      </c>
      <c r="T28077" s="48" t="s">
        <v>403</v>
      </c>
      <c r="U28077" s="48" t="s">
        <v>847</v>
      </c>
      <c r="V28077" s="48" t="s">
        <v>888</v>
      </c>
      <c r="W28077" s="48">
        <v>400</v>
      </c>
      <c r="X28077" s="48">
        <v>240</v>
      </c>
      <c r="Y28077" s="47" t="s">
        <v>1112</v>
      </c>
      <c r="Z28077" s="48"/>
      <c r="AA28077" s="48">
        <v>10</v>
      </c>
      <c r="AB28077" s="47" t="s">
        <v>62</v>
      </c>
    </row>
    <row r="28078" spans="1:28" x14ac:dyDescent="0.3">
      <c r="A28078" s="48">
        <v>53</v>
      </c>
      <c r="B28078" s="47" t="s">
        <v>494</v>
      </c>
      <c r="C28078" s="47" t="s">
        <v>495</v>
      </c>
      <c r="D28078" s="47" t="s">
        <v>512</v>
      </c>
      <c r="E28078" s="47" t="s">
        <v>404</v>
      </c>
      <c r="F28078" s="47" t="s">
        <v>29</v>
      </c>
      <c r="G28078" s="47" t="s">
        <v>411</v>
      </c>
      <c r="H28078" s="47" t="s">
        <v>625</v>
      </c>
      <c r="I28078" s="47" t="s">
        <v>642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274</v>
      </c>
      <c r="Q28078" s="47" t="s">
        <v>81275</v>
      </c>
      <c r="R28078" s="47" t="s">
        <v>81276</v>
      </c>
      <c r="S28078" s="48" t="s">
        <v>836</v>
      </c>
      <c r="T28078" s="48" t="s">
        <v>403</v>
      </c>
      <c r="U28078" s="48" t="s">
        <v>847</v>
      </c>
      <c r="V28078" s="48" t="s">
        <v>899</v>
      </c>
      <c r="W28078" s="48">
        <v>400</v>
      </c>
      <c r="X28078" s="48">
        <v>240</v>
      </c>
      <c r="Y28078" s="47" t="s">
        <v>1112</v>
      </c>
      <c r="Z28078" s="48"/>
      <c r="AA28078" s="48">
        <v>10</v>
      </c>
      <c r="AB28078" s="47" t="s">
        <v>62</v>
      </c>
    </row>
    <row r="28079" spans="1:28" x14ac:dyDescent="0.3">
      <c r="A28079" s="48">
        <v>54</v>
      </c>
      <c r="B28079" s="47" t="s">
        <v>494</v>
      </c>
      <c r="C28079" s="47" t="s">
        <v>495</v>
      </c>
      <c r="D28079" s="47" t="s">
        <v>513</v>
      </c>
      <c r="E28079" s="47" t="s">
        <v>404</v>
      </c>
      <c r="F28079" s="47" t="s">
        <v>29</v>
      </c>
      <c r="G28079" s="47" t="s">
        <v>411</v>
      </c>
      <c r="H28079" s="47" t="s">
        <v>625</v>
      </c>
      <c r="I28079" s="47" t="s">
        <v>643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277</v>
      </c>
      <c r="Q28079" s="47" t="s">
        <v>81278</v>
      </c>
      <c r="R28079" s="47" t="s">
        <v>81279</v>
      </c>
      <c r="S28079" s="48" t="s">
        <v>836</v>
      </c>
      <c r="T28079" s="48" t="s">
        <v>403</v>
      </c>
      <c r="U28079" s="48" t="s">
        <v>847</v>
      </c>
      <c r="V28079" s="48" t="s">
        <v>902</v>
      </c>
      <c r="W28079" s="48">
        <v>400</v>
      </c>
      <c r="X28079" s="48">
        <v>240</v>
      </c>
      <c r="Y28079" s="47" t="s">
        <v>1112</v>
      </c>
      <c r="Z28079" s="48"/>
      <c r="AA28079" s="48">
        <v>10</v>
      </c>
      <c r="AB28079" s="47" t="s">
        <v>62</v>
      </c>
    </row>
    <row r="28080" spans="1:28" x14ac:dyDescent="0.3">
      <c r="A28080" s="48">
        <v>55</v>
      </c>
      <c r="B28080" s="47" t="s">
        <v>494</v>
      </c>
      <c r="C28080" s="47" t="s">
        <v>495</v>
      </c>
      <c r="D28080" s="47" t="s">
        <v>514</v>
      </c>
      <c r="E28080" s="47" t="s">
        <v>404</v>
      </c>
      <c r="F28080" s="47" t="s">
        <v>29</v>
      </c>
      <c r="G28080" s="47" t="s">
        <v>411</v>
      </c>
      <c r="H28080" s="47" t="s">
        <v>625</v>
      </c>
      <c r="I28080" s="47" t="s">
        <v>644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280</v>
      </c>
      <c r="Q28080" s="47" t="s">
        <v>81281</v>
      </c>
      <c r="R28080" s="47" t="s">
        <v>81282</v>
      </c>
      <c r="S28080" s="48" t="s">
        <v>836</v>
      </c>
      <c r="T28080" s="48" t="s">
        <v>403</v>
      </c>
      <c r="U28080" s="48" t="s">
        <v>847</v>
      </c>
      <c r="V28080" s="48" t="s">
        <v>905</v>
      </c>
      <c r="W28080" s="48">
        <v>400</v>
      </c>
      <c r="X28080" s="48">
        <v>240</v>
      </c>
      <c r="Y28080" s="47" t="s">
        <v>1112</v>
      </c>
      <c r="Z28080" s="48"/>
      <c r="AA28080" s="48">
        <v>10</v>
      </c>
      <c r="AB28080" s="47" t="s">
        <v>62</v>
      </c>
    </row>
    <row r="28081" spans="1:28" x14ac:dyDescent="0.3">
      <c r="A28081" s="48">
        <v>56</v>
      </c>
      <c r="B28081" s="47" t="s">
        <v>494</v>
      </c>
      <c r="C28081" s="47" t="s">
        <v>495</v>
      </c>
      <c r="D28081" s="47" t="s">
        <v>515</v>
      </c>
      <c r="E28081" s="47" t="s">
        <v>404</v>
      </c>
      <c r="F28081" s="47" t="s">
        <v>29</v>
      </c>
      <c r="G28081" s="47" t="s">
        <v>411</v>
      </c>
      <c r="H28081" s="47" t="s">
        <v>625</v>
      </c>
      <c r="I28081" s="47" t="s">
        <v>645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283</v>
      </c>
      <c r="Q28081" s="47" t="s">
        <v>81284</v>
      </c>
      <c r="R28081" s="47" t="s">
        <v>81285</v>
      </c>
      <c r="S28081" s="48" t="s">
        <v>836</v>
      </c>
      <c r="T28081" s="48" t="s">
        <v>403</v>
      </c>
      <c r="U28081" s="48" t="s">
        <v>847</v>
      </c>
      <c r="V28081" s="48" t="s">
        <v>908</v>
      </c>
      <c r="W28081" s="48">
        <v>400</v>
      </c>
      <c r="X28081" s="48">
        <v>240</v>
      </c>
      <c r="Y28081" s="47" t="s">
        <v>1112</v>
      </c>
      <c r="Z28081" s="48"/>
      <c r="AA28081" s="48">
        <v>10</v>
      </c>
      <c r="AB28081" s="47" t="s">
        <v>62</v>
      </c>
    </row>
    <row r="28082" spans="1:28" x14ac:dyDescent="0.3">
      <c r="A28082" s="48">
        <v>57</v>
      </c>
      <c r="B28082" s="47" t="s">
        <v>494</v>
      </c>
      <c r="C28082" s="47" t="s">
        <v>495</v>
      </c>
      <c r="D28082" s="47" t="s">
        <v>516</v>
      </c>
      <c r="E28082" s="47" t="s">
        <v>404</v>
      </c>
      <c r="F28082" s="47" t="s">
        <v>29</v>
      </c>
      <c r="G28082" s="47" t="s">
        <v>411</v>
      </c>
      <c r="H28082" s="47" t="s">
        <v>625</v>
      </c>
      <c r="I28082" s="47" t="s">
        <v>646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286</v>
      </c>
      <c r="Q28082" s="47" t="s">
        <v>81287</v>
      </c>
      <c r="R28082" s="47" t="s">
        <v>81288</v>
      </c>
      <c r="S28082" s="48" t="s">
        <v>836</v>
      </c>
      <c r="T28082" s="48" t="s">
        <v>403</v>
      </c>
      <c r="U28082" s="48" t="s">
        <v>847</v>
      </c>
      <c r="V28082" s="48" t="s">
        <v>911</v>
      </c>
      <c r="W28082" s="48">
        <v>400</v>
      </c>
      <c r="X28082" s="48">
        <v>240</v>
      </c>
      <c r="Y28082" s="47" t="s">
        <v>1112</v>
      </c>
      <c r="Z28082" s="48"/>
      <c r="AA28082" s="48">
        <v>10</v>
      </c>
      <c r="AB28082" s="47" t="s">
        <v>62</v>
      </c>
    </row>
    <row r="28083" spans="1:28" x14ac:dyDescent="0.3">
      <c r="A28083" s="48">
        <v>58</v>
      </c>
      <c r="B28083" s="47" t="s">
        <v>494</v>
      </c>
      <c r="C28083" s="47" t="s">
        <v>495</v>
      </c>
      <c r="D28083" s="47" t="s">
        <v>517</v>
      </c>
      <c r="E28083" s="47" t="s">
        <v>404</v>
      </c>
      <c r="F28083" s="47" t="s">
        <v>29</v>
      </c>
      <c r="G28083" s="47" t="s">
        <v>411</v>
      </c>
      <c r="H28083" s="47" t="s">
        <v>625</v>
      </c>
      <c r="I28083" s="47" t="s">
        <v>647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289</v>
      </c>
      <c r="Q28083" s="47" t="s">
        <v>81290</v>
      </c>
      <c r="R28083" s="47" t="s">
        <v>81291</v>
      </c>
      <c r="S28083" s="48" t="s">
        <v>836</v>
      </c>
      <c r="T28083" s="48" t="s">
        <v>403</v>
      </c>
      <c r="U28083" s="48" t="s">
        <v>847</v>
      </c>
      <c r="V28083" s="48" t="s">
        <v>914</v>
      </c>
      <c r="W28083" s="48">
        <v>400</v>
      </c>
      <c r="X28083" s="48">
        <v>240</v>
      </c>
      <c r="Y28083" s="47" t="s">
        <v>1112</v>
      </c>
      <c r="Z28083" s="48"/>
      <c r="AA28083" s="48">
        <v>10</v>
      </c>
      <c r="AB28083" s="47" t="s">
        <v>62</v>
      </c>
    </row>
    <row r="28084" spans="1:28" x14ac:dyDescent="0.3">
      <c r="A28084" s="48">
        <v>59</v>
      </c>
      <c r="B28084" s="47" t="s">
        <v>494</v>
      </c>
      <c r="C28084" s="47" t="s">
        <v>495</v>
      </c>
      <c r="D28084" s="47" t="s">
        <v>518</v>
      </c>
      <c r="E28084" s="47" t="s">
        <v>404</v>
      </c>
      <c r="F28084" s="47" t="s">
        <v>29</v>
      </c>
      <c r="G28084" s="47" t="s">
        <v>411</v>
      </c>
      <c r="H28084" s="47" t="s">
        <v>625</v>
      </c>
      <c r="I28084" s="47" t="s">
        <v>648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292</v>
      </c>
      <c r="Q28084" s="47" t="s">
        <v>81293</v>
      </c>
      <c r="R28084" s="47" t="s">
        <v>81294</v>
      </c>
      <c r="S28084" s="48" t="s">
        <v>836</v>
      </c>
      <c r="T28084" s="48" t="s">
        <v>403</v>
      </c>
      <c r="U28084" s="48" t="s">
        <v>847</v>
      </c>
      <c r="V28084" s="48" t="s">
        <v>917</v>
      </c>
      <c r="W28084" s="48">
        <v>400</v>
      </c>
      <c r="X28084" s="48">
        <v>240</v>
      </c>
      <c r="Y28084" s="47" t="s">
        <v>1112</v>
      </c>
      <c r="Z28084" s="48"/>
      <c r="AA28084" s="48">
        <v>10</v>
      </c>
      <c r="AB28084" s="47" t="s">
        <v>62</v>
      </c>
    </row>
    <row r="28085" spans="1:28" x14ac:dyDescent="0.3">
      <c r="A28085" s="48">
        <v>60</v>
      </c>
      <c r="B28085" s="47" t="s">
        <v>494</v>
      </c>
      <c r="C28085" s="47" t="s">
        <v>495</v>
      </c>
      <c r="D28085" s="47" t="s">
        <v>519</v>
      </c>
      <c r="E28085" s="47" t="s">
        <v>404</v>
      </c>
      <c r="F28085" s="47" t="s">
        <v>29</v>
      </c>
      <c r="G28085" s="47" t="s">
        <v>411</v>
      </c>
      <c r="H28085" s="47" t="s">
        <v>625</v>
      </c>
      <c r="I28085" s="47" t="s">
        <v>649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295</v>
      </c>
      <c r="Q28085" s="47" t="s">
        <v>81296</v>
      </c>
      <c r="R28085" s="47" t="s">
        <v>81297</v>
      </c>
      <c r="S28085" s="48" t="s">
        <v>836</v>
      </c>
      <c r="T28085" s="48" t="s">
        <v>403</v>
      </c>
      <c r="U28085" s="48" t="s">
        <v>847</v>
      </c>
      <c r="V28085" s="48" t="s">
        <v>920</v>
      </c>
      <c r="W28085" s="48">
        <v>400</v>
      </c>
      <c r="X28085" s="48">
        <v>240</v>
      </c>
      <c r="Y28085" s="47" t="s">
        <v>1112</v>
      </c>
      <c r="Z28085" s="48"/>
      <c r="AA28085" s="48">
        <v>10</v>
      </c>
      <c r="AB28085" s="47" t="s">
        <v>62</v>
      </c>
    </row>
    <row r="28086" spans="1:28" x14ac:dyDescent="0.3">
      <c r="A28086" s="48">
        <v>61</v>
      </c>
      <c r="B28086" s="47" t="s">
        <v>494</v>
      </c>
      <c r="C28086" s="47" t="s">
        <v>495</v>
      </c>
      <c r="D28086" s="47" t="s">
        <v>520</v>
      </c>
      <c r="E28086" s="47" t="s">
        <v>404</v>
      </c>
      <c r="F28086" s="47" t="s">
        <v>29</v>
      </c>
      <c r="G28086" s="47" t="s">
        <v>411</v>
      </c>
      <c r="H28086" s="47" t="s">
        <v>625</v>
      </c>
      <c r="I28086" s="47" t="s">
        <v>650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298</v>
      </c>
      <c r="Q28086" s="47" t="s">
        <v>81299</v>
      </c>
      <c r="R28086" s="47" t="s">
        <v>81300</v>
      </c>
      <c r="S28086" s="48" t="s">
        <v>836</v>
      </c>
      <c r="T28086" s="48" t="s">
        <v>403</v>
      </c>
      <c r="U28086" s="48" t="s">
        <v>847</v>
      </c>
      <c r="V28086" s="48" t="s">
        <v>923</v>
      </c>
      <c r="W28086" s="48">
        <v>400</v>
      </c>
      <c r="X28086" s="48">
        <v>240</v>
      </c>
      <c r="Y28086" s="47" t="s">
        <v>1112</v>
      </c>
      <c r="Z28086" s="48"/>
      <c r="AA28086" s="48">
        <v>10</v>
      </c>
      <c r="AB28086" s="47" t="s">
        <v>62</v>
      </c>
    </row>
    <row r="28087" spans="1:28" x14ac:dyDescent="0.3">
      <c r="A28087" s="48">
        <v>62</v>
      </c>
      <c r="B28087" s="47" t="s">
        <v>494</v>
      </c>
      <c r="C28087" s="47" t="s">
        <v>495</v>
      </c>
      <c r="D28087" s="47" t="s">
        <v>521</v>
      </c>
      <c r="E28087" s="47" t="s">
        <v>404</v>
      </c>
      <c r="F28087" s="47" t="s">
        <v>29</v>
      </c>
      <c r="G28087" s="47" t="s">
        <v>411</v>
      </c>
      <c r="H28087" s="47" t="s">
        <v>625</v>
      </c>
      <c r="I28087" s="47" t="s">
        <v>651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301</v>
      </c>
      <c r="Q28087" s="47" t="s">
        <v>81302</v>
      </c>
      <c r="R28087" s="47" t="s">
        <v>81303</v>
      </c>
      <c r="S28087" s="48" t="s">
        <v>836</v>
      </c>
      <c r="T28087" s="48" t="s">
        <v>403</v>
      </c>
      <c r="U28087" s="48" t="s">
        <v>847</v>
      </c>
      <c r="V28087" s="48" t="s">
        <v>926</v>
      </c>
      <c r="W28087" s="48">
        <v>400</v>
      </c>
      <c r="X28087" s="48">
        <v>240</v>
      </c>
      <c r="Y28087" s="47" t="s">
        <v>1112</v>
      </c>
      <c r="Z28087" s="48"/>
      <c r="AA28087" s="48">
        <v>10</v>
      </c>
      <c r="AB28087" s="47" t="s">
        <v>62</v>
      </c>
    </row>
    <row r="28088" spans="1:28" x14ac:dyDescent="0.3">
      <c r="A28088" s="48">
        <v>63</v>
      </c>
      <c r="B28088" s="47" t="s">
        <v>494</v>
      </c>
      <c r="C28088" s="47" t="s">
        <v>495</v>
      </c>
      <c r="D28088" s="47" t="s">
        <v>492</v>
      </c>
      <c r="E28088" s="47" t="s">
        <v>404</v>
      </c>
      <c r="F28088" s="47" t="s">
        <v>29</v>
      </c>
      <c r="G28088" s="47" t="s">
        <v>411</v>
      </c>
      <c r="H28088" s="47" t="s">
        <v>625</v>
      </c>
      <c r="I28088" s="47" t="s">
        <v>622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304</v>
      </c>
      <c r="Q28088" s="47" t="s">
        <v>81305</v>
      </c>
      <c r="R28088" s="47" t="s">
        <v>81306</v>
      </c>
      <c r="S28088" s="48" t="s">
        <v>836</v>
      </c>
      <c r="T28088" s="48" t="s">
        <v>403</v>
      </c>
      <c r="U28088" s="48" t="s">
        <v>847</v>
      </c>
      <c r="V28088" s="48" t="s">
        <v>929</v>
      </c>
      <c r="W28088" s="48">
        <v>400</v>
      </c>
      <c r="X28088" s="48">
        <v>240</v>
      </c>
      <c r="Y28088" s="47" t="s">
        <v>1112</v>
      </c>
      <c r="Z28088" s="48"/>
      <c r="AA28088" s="48">
        <v>10</v>
      </c>
      <c r="AB28088" s="47" t="s">
        <v>62</v>
      </c>
    </row>
    <row r="28089" spans="1:28" x14ac:dyDescent="0.3">
      <c r="A28089" s="48">
        <v>64</v>
      </c>
      <c r="B28089" s="47" t="s">
        <v>494</v>
      </c>
      <c r="C28089" s="47" t="s">
        <v>495</v>
      </c>
      <c r="D28089" s="47" t="s">
        <v>522</v>
      </c>
      <c r="E28089" s="47" t="s">
        <v>404</v>
      </c>
      <c r="F28089" s="47" t="s">
        <v>29</v>
      </c>
      <c r="G28089" s="47" t="s">
        <v>411</v>
      </c>
      <c r="H28089" s="47" t="s">
        <v>625</v>
      </c>
      <c r="I28089" s="47" t="s">
        <v>652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307</v>
      </c>
      <c r="Q28089" s="47" t="s">
        <v>81308</v>
      </c>
      <c r="R28089" s="47" t="s">
        <v>81309</v>
      </c>
      <c r="S28089" s="48" t="s">
        <v>836</v>
      </c>
      <c r="T28089" s="48" t="s">
        <v>403</v>
      </c>
      <c r="U28089" s="48" t="s">
        <v>847</v>
      </c>
      <c r="V28089" s="48" t="s">
        <v>932</v>
      </c>
      <c r="W28089" s="48">
        <v>400</v>
      </c>
      <c r="X28089" s="48">
        <v>240</v>
      </c>
      <c r="Y28089" s="47" t="s">
        <v>1112</v>
      </c>
      <c r="Z28089" s="48"/>
      <c r="AA28089" s="48">
        <v>10</v>
      </c>
      <c r="AB28089" s="47" t="s">
        <v>62</v>
      </c>
    </row>
    <row r="28090" spans="1:28" x14ac:dyDescent="0.3">
      <c r="A28090" s="48">
        <v>65</v>
      </c>
      <c r="B28090" s="47" t="s">
        <v>494</v>
      </c>
      <c r="C28090" s="47" t="s">
        <v>495</v>
      </c>
      <c r="D28090" s="47" t="s">
        <v>523</v>
      </c>
      <c r="E28090" s="47" t="s">
        <v>404</v>
      </c>
      <c r="F28090" s="47" t="s">
        <v>29</v>
      </c>
      <c r="G28090" s="47" t="s">
        <v>411</v>
      </c>
      <c r="H28090" s="47" t="s">
        <v>625</v>
      </c>
      <c r="I28090" s="47" t="s">
        <v>653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310</v>
      </c>
      <c r="Q28090" s="47" t="s">
        <v>81311</v>
      </c>
      <c r="R28090" s="47" t="s">
        <v>81312</v>
      </c>
      <c r="S28090" s="48" t="s">
        <v>836</v>
      </c>
      <c r="T28090" s="48" t="s">
        <v>403</v>
      </c>
      <c r="U28090" s="48" t="s">
        <v>847</v>
      </c>
      <c r="V28090" s="48" t="s">
        <v>935</v>
      </c>
      <c r="W28090" s="48">
        <v>400</v>
      </c>
      <c r="X28090" s="48">
        <v>240</v>
      </c>
      <c r="Y28090" s="47" t="s">
        <v>1112</v>
      </c>
      <c r="Z28090" s="48"/>
      <c r="AA28090" s="48">
        <v>10</v>
      </c>
      <c r="AB28090" s="47" t="s">
        <v>62</v>
      </c>
    </row>
    <row r="28091" spans="1:28" x14ac:dyDescent="0.3">
      <c r="A28091" s="48">
        <v>66</v>
      </c>
      <c r="B28091" s="47" t="s">
        <v>494</v>
      </c>
      <c r="C28091" s="47" t="s">
        <v>495</v>
      </c>
      <c r="D28091" s="47" t="s">
        <v>493</v>
      </c>
      <c r="E28091" s="47" t="s">
        <v>404</v>
      </c>
      <c r="F28091" s="47" t="s">
        <v>29</v>
      </c>
      <c r="G28091" s="47" t="s">
        <v>411</v>
      </c>
      <c r="H28091" s="47" t="s">
        <v>625</v>
      </c>
      <c r="I28091" s="47" t="s">
        <v>624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313</v>
      </c>
      <c r="Q28091" s="47" t="s">
        <v>81314</v>
      </c>
      <c r="R28091" s="47" t="s">
        <v>81315</v>
      </c>
      <c r="S28091" s="48" t="s">
        <v>836</v>
      </c>
      <c r="T28091" s="48" t="s">
        <v>403</v>
      </c>
      <c r="U28091" s="48" t="s">
        <v>847</v>
      </c>
      <c r="V28091" s="48" t="s">
        <v>938</v>
      </c>
      <c r="W28091" s="48">
        <v>400</v>
      </c>
      <c r="X28091" s="48">
        <v>240</v>
      </c>
      <c r="Y28091" s="47" t="s">
        <v>1112</v>
      </c>
      <c r="Z28091" s="48"/>
      <c r="AA28091" s="48">
        <v>10</v>
      </c>
      <c r="AB28091" s="47" t="s">
        <v>62</v>
      </c>
    </row>
    <row r="28092" spans="1:28" x14ac:dyDescent="0.3">
      <c r="A28092" s="48">
        <v>67</v>
      </c>
      <c r="B28092" s="47" t="s">
        <v>494</v>
      </c>
      <c r="C28092" s="47" t="s">
        <v>495</v>
      </c>
      <c r="D28092" s="47" t="s">
        <v>524</v>
      </c>
      <c r="E28092" s="47" t="s">
        <v>404</v>
      </c>
      <c r="F28092" s="47" t="s">
        <v>29</v>
      </c>
      <c r="G28092" s="47" t="s">
        <v>411</v>
      </c>
      <c r="H28092" s="47" t="s">
        <v>625</v>
      </c>
      <c r="I28092" s="47" t="s">
        <v>654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316</v>
      </c>
      <c r="Q28092" s="47" t="s">
        <v>81317</v>
      </c>
      <c r="R28092" s="47" t="s">
        <v>81318</v>
      </c>
      <c r="S28092" s="48" t="s">
        <v>836</v>
      </c>
      <c r="T28092" s="48" t="s">
        <v>403</v>
      </c>
      <c r="U28092" s="48" t="s">
        <v>847</v>
      </c>
      <c r="V28092" s="48" t="s">
        <v>941</v>
      </c>
      <c r="W28092" s="48">
        <v>400</v>
      </c>
      <c r="X28092" s="48">
        <v>240</v>
      </c>
      <c r="Y28092" s="47" t="s">
        <v>1112</v>
      </c>
      <c r="Z28092" s="48"/>
      <c r="AA28092" s="48">
        <v>10</v>
      </c>
      <c r="AB28092" s="47" t="s">
        <v>62</v>
      </c>
    </row>
    <row r="28093" spans="1:28" x14ac:dyDescent="0.3">
      <c r="A28093" s="48">
        <v>68</v>
      </c>
      <c r="B28093" s="47" t="s">
        <v>494</v>
      </c>
      <c r="C28093" s="47" t="s">
        <v>495</v>
      </c>
      <c r="D28093" s="47" t="s">
        <v>525</v>
      </c>
      <c r="E28093" s="47" t="s">
        <v>404</v>
      </c>
      <c r="F28093" s="47" t="s">
        <v>29</v>
      </c>
      <c r="G28093" s="47" t="s">
        <v>411</v>
      </c>
      <c r="H28093" s="47" t="s">
        <v>625</v>
      </c>
      <c r="I28093" s="47" t="s">
        <v>655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319</v>
      </c>
      <c r="Q28093" s="47" t="s">
        <v>81320</v>
      </c>
      <c r="R28093" s="47" t="s">
        <v>81321</v>
      </c>
      <c r="S28093" s="48" t="s">
        <v>836</v>
      </c>
      <c r="T28093" s="48" t="s">
        <v>403</v>
      </c>
      <c r="U28093" s="48" t="s">
        <v>847</v>
      </c>
      <c r="V28093" s="48" t="s">
        <v>944</v>
      </c>
      <c r="W28093" s="48">
        <v>400</v>
      </c>
      <c r="X28093" s="48">
        <v>240</v>
      </c>
      <c r="Y28093" s="47" t="s">
        <v>1112</v>
      </c>
      <c r="Z28093" s="48"/>
      <c r="AA28093" s="48">
        <v>10</v>
      </c>
      <c r="AB28093" s="47" t="s">
        <v>62</v>
      </c>
    </row>
    <row r="28094" spans="1:28" x14ac:dyDescent="0.3">
      <c r="A28094" s="48">
        <v>69</v>
      </c>
      <c r="B28094" s="47" t="s">
        <v>494</v>
      </c>
      <c r="C28094" s="47" t="s">
        <v>495</v>
      </c>
      <c r="D28094" s="47" t="s">
        <v>526</v>
      </c>
      <c r="E28094" s="47" t="s">
        <v>404</v>
      </c>
      <c r="F28094" s="47" t="s">
        <v>29</v>
      </c>
      <c r="G28094" s="47" t="s">
        <v>411</v>
      </c>
      <c r="H28094" s="47" t="s">
        <v>625</v>
      </c>
      <c r="I28094" s="47" t="s">
        <v>656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322</v>
      </c>
      <c r="Q28094" s="47" t="s">
        <v>81323</v>
      </c>
      <c r="R28094" s="47" t="s">
        <v>81324</v>
      </c>
      <c r="S28094" s="48" t="s">
        <v>836</v>
      </c>
      <c r="T28094" s="48" t="s">
        <v>403</v>
      </c>
      <c r="U28094" s="48" t="s">
        <v>847</v>
      </c>
      <c r="V28094" s="48" t="s">
        <v>947</v>
      </c>
      <c r="W28094" s="48">
        <v>400</v>
      </c>
      <c r="X28094" s="48">
        <v>240</v>
      </c>
      <c r="Y28094" s="47" t="s">
        <v>1112</v>
      </c>
      <c r="Z28094" s="48"/>
      <c r="AA28094" s="48">
        <v>10</v>
      </c>
      <c r="AB28094" s="47" t="s">
        <v>62</v>
      </c>
    </row>
    <row r="28095" spans="1:28" x14ac:dyDescent="0.3">
      <c r="A28095" s="48">
        <v>70</v>
      </c>
      <c r="B28095" s="47" t="s">
        <v>494</v>
      </c>
      <c r="C28095" s="47" t="s">
        <v>495</v>
      </c>
      <c r="D28095" s="47" t="s">
        <v>527</v>
      </c>
      <c r="E28095" s="47" t="s">
        <v>404</v>
      </c>
      <c r="F28095" s="47" t="s">
        <v>29</v>
      </c>
      <c r="G28095" s="47" t="s">
        <v>411</v>
      </c>
      <c r="H28095" s="47" t="s">
        <v>625</v>
      </c>
      <c r="I28095" s="47" t="s">
        <v>657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325</v>
      </c>
      <c r="Q28095" s="47" t="s">
        <v>81326</v>
      </c>
      <c r="R28095" s="47" t="s">
        <v>81327</v>
      </c>
      <c r="S28095" s="48" t="s">
        <v>836</v>
      </c>
      <c r="T28095" s="48" t="s">
        <v>403</v>
      </c>
      <c r="U28095" s="48" t="s">
        <v>847</v>
      </c>
      <c r="V28095" s="48" t="s">
        <v>950</v>
      </c>
      <c r="W28095" s="48">
        <v>400</v>
      </c>
      <c r="X28095" s="48">
        <v>240</v>
      </c>
      <c r="Y28095" s="47" t="s">
        <v>1112</v>
      </c>
      <c r="Z28095" s="48"/>
      <c r="AA28095" s="48">
        <v>10</v>
      </c>
      <c r="AB28095" s="47" t="s">
        <v>62</v>
      </c>
    </row>
    <row r="28096" spans="1:28" x14ac:dyDescent="0.3">
      <c r="A28096" s="48">
        <v>71</v>
      </c>
      <c r="B28096" s="47" t="s">
        <v>494</v>
      </c>
      <c r="C28096" s="47" t="s">
        <v>495</v>
      </c>
      <c r="D28096" s="47" t="s">
        <v>528</v>
      </c>
      <c r="E28096" s="47" t="s">
        <v>404</v>
      </c>
      <c r="F28096" s="47" t="s">
        <v>29</v>
      </c>
      <c r="G28096" s="47" t="s">
        <v>411</v>
      </c>
      <c r="H28096" s="47" t="s">
        <v>658</v>
      </c>
      <c r="I28096" s="47" t="s">
        <v>659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328</v>
      </c>
      <c r="Q28096" s="47" t="s">
        <v>81329</v>
      </c>
      <c r="R28096" s="47" t="s">
        <v>81330</v>
      </c>
      <c r="S28096" s="48" t="s">
        <v>836</v>
      </c>
      <c r="T28096" s="48" t="s">
        <v>403</v>
      </c>
      <c r="U28096" s="48" t="s">
        <v>847</v>
      </c>
      <c r="V28096" s="48" t="s">
        <v>953</v>
      </c>
      <c r="W28096" s="48">
        <v>400</v>
      </c>
      <c r="X28096" s="48">
        <v>240</v>
      </c>
      <c r="Y28096" s="47" t="s">
        <v>1112</v>
      </c>
      <c r="Z28096" s="48"/>
      <c r="AA28096" s="48">
        <v>10</v>
      </c>
      <c r="AB28096" s="47" t="s">
        <v>62</v>
      </c>
    </row>
    <row r="28097" spans="1:28" x14ac:dyDescent="0.3">
      <c r="A28097" s="48">
        <v>72</v>
      </c>
      <c r="B28097" s="47" t="s">
        <v>494</v>
      </c>
      <c r="C28097" s="47" t="s">
        <v>495</v>
      </c>
      <c r="D28097" s="47" t="s">
        <v>529</v>
      </c>
      <c r="E28097" s="47" t="s">
        <v>404</v>
      </c>
      <c r="F28097" s="47" t="s">
        <v>29</v>
      </c>
      <c r="G28097" s="47" t="s">
        <v>411</v>
      </c>
      <c r="H28097" s="47" t="s">
        <v>658</v>
      </c>
      <c r="I28097" s="47" t="s">
        <v>660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331</v>
      </c>
      <c r="Q28097" s="47" t="s">
        <v>81332</v>
      </c>
      <c r="R28097" s="47" t="s">
        <v>81333</v>
      </c>
      <c r="S28097" s="48" t="s">
        <v>836</v>
      </c>
      <c r="T28097" s="48" t="s">
        <v>403</v>
      </c>
      <c r="U28097" s="48" t="s">
        <v>847</v>
      </c>
      <c r="V28097" s="48" t="s">
        <v>956</v>
      </c>
      <c r="W28097" s="48">
        <v>400</v>
      </c>
      <c r="X28097" s="48">
        <v>240</v>
      </c>
      <c r="Y28097" s="47" t="s">
        <v>1112</v>
      </c>
      <c r="Z28097" s="48"/>
      <c r="AA28097" s="48">
        <v>10</v>
      </c>
      <c r="AB28097" s="47" t="s">
        <v>62</v>
      </c>
    </row>
    <row r="28098" spans="1:28" x14ac:dyDescent="0.3">
      <c r="A28098" s="48">
        <v>73</v>
      </c>
      <c r="B28098" s="47" t="s">
        <v>494</v>
      </c>
      <c r="C28098" s="47" t="s">
        <v>495</v>
      </c>
      <c r="D28098" s="47" t="s">
        <v>530</v>
      </c>
      <c r="E28098" s="47" t="s">
        <v>404</v>
      </c>
      <c r="F28098" s="47" t="s">
        <v>29</v>
      </c>
      <c r="G28098" s="47" t="s">
        <v>411</v>
      </c>
      <c r="H28098" s="47" t="s">
        <v>658</v>
      </c>
      <c r="I28098" s="47" t="s">
        <v>661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334</v>
      </c>
      <c r="Q28098" s="47" t="s">
        <v>81335</v>
      </c>
      <c r="R28098" s="47" t="s">
        <v>81336</v>
      </c>
      <c r="S28098" s="48" t="s">
        <v>836</v>
      </c>
      <c r="T28098" s="48" t="s">
        <v>403</v>
      </c>
      <c r="U28098" s="48" t="s">
        <v>847</v>
      </c>
      <c r="V28098" s="48" t="s">
        <v>959</v>
      </c>
      <c r="W28098" s="48">
        <v>400</v>
      </c>
      <c r="X28098" s="48">
        <v>240</v>
      </c>
      <c r="Y28098" s="47" t="s">
        <v>1112</v>
      </c>
      <c r="Z28098" s="48"/>
      <c r="AA28098" s="48">
        <v>10</v>
      </c>
      <c r="AB28098" s="47" t="s">
        <v>62</v>
      </c>
    </row>
    <row r="28099" spans="1:28" x14ac:dyDescent="0.3">
      <c r="A28099" s="48">
        <v>74</v>
      </c>
      <c r="B28099" s="47" t="s">
        <v>494</v>
      </c>
      <c r="C28099" s="47" t="s">
        <v>495</v>
      </c>
      <c r="D28099" s="47" t="s">
        <v>531</v>
      </c>
      <c r="E28099" s="47" t="s">
        <v>404</v>
      </c>
      <c r="F28099" s="47" t="s">
        <v>29</v>
      </c>
      <c r="G28099" s="47" t="s">
        <v>411</v>
      </c>
      <c r="H28099" s="47" t="s">
        <v>658</v>
      </c>
      <c r="I28099" s="47" t="s">
        <v>662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337</v>
      </c>
      <c r="Q28099" s="47" t="s">
        <v>81338</v>
      </c>
      <c r="R28099" s="47" t="s">
        <v>81339</v>
      </c>
      <c r="S28099" s="48" t="s">
        <v>836</v>
      </c>
      <c r="T28099" s="48" t="s">
        <v>403</v>
      </c>
      <c r="U28099" s="48" t="s">
        <v>847</v>
      </c>
      <c r="V28099" s="48" t="s">
        <v>962</v>
      </c>
      <c r="W28099" s="48">
        <v>400</v>
      </c>
      <c r="X28099" s="48">
        <v>240</v>
      </c>
      <c r="Y28099" s="47" t="s">
        <v>1112</v>
      </c>
      <c r="Z28099" s="48"/>
      <c r="AA28099" s="48">
        <v>10</v>
      </c>
      <c r="AB28099" s="47" t="s">
        <v>62</v>
      </c>
    </row>
    <row r="28100" spans="1:28" x14ac:dyDescent="0.3">
      <c r="A28100" s="48">
        <v>75</v>
      </c>
      <c r="B28100" s="47" t="s">
        <v>494</v>
      </c>
      <c r="C28100" s="47" t="s">
        <v>495</v>
      </c>
      <c r="D28100" s="47" t="s">
        <v>532</v>
      </c>
      <c r="E28100" s="47" t="s">
        <v>404</v>
      </c>
      <c r="F28100" s="47" t="s">
        <v>29</v>
      </c>
      <c r="G28100" s="47" t="s">
        <v>411</v>
      </c>
      <c r="H28100" s="47" t="s">
        <v>663</v>
      </c>
      <c r="I28100" s="47" t="s">
        <v>586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340</v>
      </c>
      <c r="Q28100" s="47" t="s">
        <v>81341</v>
      </c>
      <c r="R28100" s="47" t="s">
        <v>81342</v>
      </c>
      <c r="S28100" s="48" t="s">
        <v>836</v>
      </c>
      <c r="T28100" s="48" t="s">
        <v>403</v>
      </c>
      <c r="U28100" s="48" t="s">
        <v>847</v>
      </c>
      <c r="V28100" s="48" t="s">
        <v>965</v>
      </c>
      <c r="W28100" s="48">
        <v>400</v>
      </c>
      <c r="X28100" s="48">
        <v>240</v>
      </c>
      <c r="Y28100" s="47" t="s">
        <v>1112</v>
      </c>
      <c r="Z28100" s="48"/>
      <c r="AA28100" s="48">
        <v>10</v>
      </c>
      <c r="AB28100" s="47" t="s">
        <v>62</v>
      </c>
    </row>
    <row r="28101" spans="1:28" x14ac:dyDescent="0.3">
      <c r="A28101" s="48">
        <v>76</v>
      </c>
      <c r="B28101" s="47" t="s">
        <v>478</v>
      </c>
      <c r="C28101" s="47" t="s">
        <v>478</v>
      </c>
      <c r="D28101" s="47" t="s">
        <v>533</v>
      </c>
      <c r="E28101" s="47" t="s">
        <v>404</v>
      </c>
      <c r="F28101" s="47" t="s">
        <v>29</v>
      </c>
      <c r="G28101" s="47" t="s">
        <v>411</v>
      </c>
      <c r="H28101" s="47" t="s">
        <v>664</v>
      </c>
      <c r="I28101" s="47" t="s">
        <v>610</v>
      </c>
      <c r="J28101" s="47"/>
      <c r="K28101" s="47" t="s">
        <v>19</v>
      </c>
      <c r="L28101" s="48">
        <v>1</v>
      </c>
      <c r="M28101" s="47" t="s">
